:7" x14ac:dyDescent="0.3">
      <c r="A67213">
        <v>2055</v>
      </c>
      <c r="B67213" s="1" t="s">
        <v>4642</v>
      </c>
      <c r="C67213" s="1" t="s">
        <v>79</v>
      </c>
      <c r="D67213">
        <v>1</v>
      </c>
      <c r="E67213">
        <v>8819.3700000000008</v>
      </c>
      <c r="F67213" s="1" t="s">
        <v>33</v>
      </c>
      <c r="G67213" s="1" t="s">
        <v>80</v>
      </c>
    </row>
    <row r="67214" spans="1:7" x14ac:dyDescent="0.3">
      <c r="A67214">
        <v>1722</v>
      </c>
      <c r="B67214" s="1" t="s">
        <v>4642</v>
      </c>
      <c r="C67214" s="1" t="s">
        <v>284</v>
      </c>
      <c r="D67214">
        <v>1</v>
      </c>
      <c r="E67214">
        <v>881.37</v>
      </c>
      <c r="F67214" s="1" t="s">
        <v>33</v>
      </c>
      <c r="G67214" s="1" t="s">
        <v>285</v>
      </c>
    </row>
    <row r="67215" spans="1:7" x14ac:dyDescent="0.3">
      <c r="A67215">
        <v>1137</v>
      </c>
      <c r="B67215" s="1" t="s">
        <v>4642</v>
      </c>
      <c r="C67215" s="1" t="s">
        <v>147</v>
      </c>
      <c r="D67215">
        <v>1</v>
      </c>
      <c r="E67215">
        <v>9827.3700000000008</v>
      </c>
      <c r="F67215" s="1" t="s">
        <v>33</v>
      </c>
      <c r="G67215" s="1" t="s">
        <v>148</v>
      </c>
    </row>
    <row r="67216" spans="1:7" x14ac:dyDescent="0.3">
      <c r="A67216">
        <v>826</v>
      </c>
      <c r="B67216" s="1" t="s">
        <v>4642</v>
      </c>
      <c r="C67216" s="1" t="s">
        <v>44</v>
      </c>
      <c r="D67216">
        <v>1</v>
      </c>
      <c r="E67216">
        <v>14615.37</v>
      </c>
      <c r="F67216" s="1" t="s">
        <v>33</v>
      </c>
      <c r="G67216" s="1" t="s">
        <v>45</v>
      </c>
    </row>
    <row r="67217" spans="1:7" x14ac:dyDescent="0.3">
      <c r="A67217">
        <v>451</v>
      </c>
      <c r="B67217" s="1" t="s">
        <v>4643</v>
      </c>
      <c r="C67217" s="1" t="s">
        <v>145</v>
      </c>
      <c r="D67217">
        <v>1</v>
      </c>
      <c r="E67217">
        <v>10929.87</v>
      </c>
      <c r="F67217" s="1" t="s">
        <v>33</v>
      </c>
      <c r="G67217" s="1" t="s">
        <v>146</v>
      </c>
    </row>
    <row r="67218" spans="1:7" x14ac:dyDescent="0.3">
      <c r="A67218">
        <v>653</v>
      </c>
      <c r="B67218" s="1" t="s">
        <v>4644</v>
      </c>
      <c r="C67218" s="1" t="s">
        <v>58</v>
      </c>
      <c r="D67218">
        <v>1</v>
      </c>
      <c r="E67218">
        <v>10488.87</v>
      </c>
      <c r="F67218" s="1" t="s">
        <v>33</v>
      </c>
      <c r="G67218" s="1" t="s">
        <v>59</v>
      </c>
    </row>
    <row r="67219" spans="1:7" x14ac:dyDescent="0.3">
      <c r="A67219">
        <v>449</v>
      </c>
      <c r="B67219" s="1" t="s">
        <v>4645</v>
      </c>
      <c r="C67219" s="1" t="s">
        <v>88</v>
      </c>
      <c r="D67219">
        <v>1</v>
      </c>
      <c r="E67219">
        <v>12284.37</v>
      </c>
      <c r="F67219" s="1" t="s">
        <v>33</v>
      </c>
      <c r="G67219" s="1" t="s">
        <v>89</v>
      </c>
    </row>
    <row r="67220" spans="1:7" x14ac:dyDescent="0.3">
      <c r="A67220">
        <v>461</v>
      </c>
      <c r="B67220" s="1" t="s">
        <v>4645</v>
      </c>
      <c r="C67220" s="1" t="s">
        <v>79</v>
      </c>
      <c r="D67220">
        <v>1</v>
      </c>
      <c r="E67220">
        <v>13544.37</v>
      </c>
      <c r="F67220" s="1" t="s">
        <v>33</v>
      </c>
      <c r="G67220" s="1" t="s">
        <v>80</v>
      </c>
    </row>
    <row r="67221" spans="1:7" x14ac:dyDescent="0.3">
      <c r="A67221">
        <v>470</v>
      </c>
      <c r="B67221" s="1" t="s">
        <v>4645</v>
      </c>
      <c r="C67221" s="1" t="s">
        <v>79</v>
      </c>
      <c r="D67221">
        <v>1</v>
      </c>
      <c r="E67221">
        <v>12284.37</v>
      </c>
      <c r="F67221" s="1" t="s">
        <v>33</v>
      </c>
      <c r="G67221" s="1" t="s">
        <v>80</v>
      </c>
    </row>
    <row r="67222" spans="1:7" x14ac:dyDescent="0.3">
      <c r="A67222">
        <v>957</v>
      </c>
      <c r="B67222" s="1" t="s">
        <v>4645</v>
      </c>
      <c r="C67222" s="1" t="s">
        <v>48</v>
      </c>
      <c r="D67222">
        <v>1</v>
      </c>
      <c r="E67222">
        <v>10236.870000000001</v>
      </c>
      <c r="F67222" s="1" t="s">
        <v>33</v>
      </c>
      <c r="G67222" s="1" t="s">
        <v>49</v>
      </c>
    </row>
    <row r="67223" spans="1:7" x14ac:dyDescent="0.3">
      <c r="A67223">
        <v>908</v>
      </c>
      <c r="B67223" s="1" t="s">
        <v>4646</v>
      </c>
      <c r="C67223" s="1" t="s">
        <v>84</v>
      </c>
      <c r="D67223">
        <v>1</v>
      </c>
      <c r="E67223">
        <v>2582.37</v>
      </c>
      <c r="F67223" s="1" t="s">
        <v>33</v>
      </c>
      <c r="G67223" s="1" t="s">
        <v>85</v>
      </c>
    </row>
    <row r="67224" spans="1:7" x14ac:dyDescent="0.3">
      <c r="A67224">
        <v>449</v>
      </c>
      <c r="B67224" s="1" t="s">
        <v>4610</v>
      </c>
      <c r="C67224" s="1" t="s">
        <v>48</v>
      </c>
      <c r="D67224">
        <v>1</v>
      </c>
      <c r="E67224">
        <v>12284.37</v>
      </c>
      <c r="F67224" s="1" t="s">
        <v>33</v>
      </c>
      <c r="G67224" s="1" t="s">
        <v>49</v>
      </c>
    </row>
    <row r="67225" spans="1:7" x14ac:dyDescent="0.3">
      <c r="A67225">
        <v>45</v>
      </c>
      <c r="B67225" s="1" t="s">
        <v>4647</v>
      </c>
      <c r="C67225" s="1" t="s">
        <v>68</v>
      </c>
      <c r="D67225">
        <v>1</v>
      </c>
      <c r="E67225">
        <v>5669.37</v>
      </c>
      <c r="F67225" s="1" t="s">
        <v>33</v>
      </c>
      <c r="G67225" s="1" t="s">
        <v>69</v>
      </c>
    </row>
    <row r="67226" spans="1:7" x14ac:dyDescent="0.3">
      <c r="A67226">
        <v>470</v>
      </c>
      <c r="B67226" s="1" t="s">
        <v>4647</v>
      </c>
      <c r="C67226" s="1" t="s">
        <v>123</v>
      </c>
      <c r="D67226">
        <v>1</v>
      </c>
      <c r="E67226">
        <v>12284.37</v>
      </c>
      <c r="F67226" s="1" t="s">
        <v>33</v>
      </c>
      <c r="G67226" s="1" t="s">
        <v>124</v>
      </c>
    </row>
    <row r="67227" spans="1:7" x14ac:dyDescent="0.3">
      <c r="A67227">
        <v>974</v>
      </c>
      <c r="B67227" s="1" t="s">
        <v>4648</v>
      </c>
      <c r="C67227" s="1" t="s">
        <v>52</v>
      </c>
      <c r="D67227">
        <v>1</v>
      </c>
      <c r="E67227">
        <v>8341.2000000000007</v>
      </c>
      <c r="F67227" s="1" t="s">
        <v>33</v>
      </c>
      <c r="G67227" s="1" t="s">
        <v>53</v>
      </c>
    </row>
    <row r="67228" spans="1:7" x14ac:dyDescent="0.3">
      <c r="A67228">
        <v>2036</v>
      </c>
      <c r="B67228" s="1" t="s">
        <v>4648</v>
      </c>
      <c r="C67228" s="1" t="s">
        <v>151</v>
      </c>
      <c r="D67228">
        <v>1</v>
      </c>
      <c r="E67228">
        <v>2582.37</v>
      </c>
      <c r="F67228" s="1" t="s">
        <v>33</v>
      </c>
      <c r="G67228" s="1" t="s">
        <v>152</v>
      </c>
    </row>
    <row r="67229" spans="1:7" x14ac:dyDescent="0.3">
      <c r="A67229">
        <v>908</v>
      </c>
      <c r="B67229" s="1" t="s">
        <v>4648</v>
      </c>
      <c r="C67229" s="1" t="s">
        <v>127</v>
      </c>
      <c r="D67229">
        <v>1</v>
      </c>
      <c r="E67229">
        <v>2582.37</v>
      </c>
      <c r="F67229" s="1" t="s">
        <v>33</v>
      </c>
      <c r="G67229" s="1" t="s">
        <v>128</v>
      </c>
    </row>
    <row r="67230" spans="1:7" x14ac:dyDescent="0.3">
      <c r="A67230">
        <v>1182</v>
      </c>
      <c r="B67230" s="1" t="s">
        <v>4648</v>
      </c>
      <c r="C67230" s="1" t="s">
        <v>60</v>
      </c>
      <c r="D67230">
        <v>1</v>
      </c>
      <c r="E67230">
        <v>2802.87</v>
      </c>
      <c r="F67230" s="1" t="s">
        <v>33</v>
      </c>
      <c r="G67230" s="1" t="s">
        <v>61</v>
      </c>
    </row>
    <row r="67231" spans="1:7" x14ac:dyDescent="0.3">
      <c r="A67231">
        <v>1129</v>
      </c>
      <c r="B67231" s="1" t="s">
        <v>4648</v>
      </c>
      <c r="C67231" s="1" t="s">
        <v>264</v>
      </c>
      <c r="D67231">
        <v>1</v>
      </c>
      <c r="E67231">
        <v>5984.37</v>
      </c>
      <c r="F67231" s="1" t="s">
        <v>33</v>
      </c>
      <c r="G67231" s="1" t="s">
        <v>265</v>
      </c>
    </row>
    <row r="67232" spans="1:7" x14ac:dyDescent="0.3">
      <c r="A67232">
        <v>2367</v>
      </c>
      <c r="B67232" s="1" t="s">
        <v>4648</v>
      </c>
      <c r="C67232" s="1" t="s">
        <v>44</v>
      </c>
      <c r="D67232">
        <v>1</v>
      </c>
      <c r="E67232">
        <v>5978.7</v>
      </c>
      <c r="F67232" s="1" t="s">
        <v>33</v>
      </c>
      <c r="G67232" s="1" t="s">
        <v>45</v>
      </c>
    </row>
    <row r="67233" spans="1:7" x14ac:dyDescent="0.3">
      <c r="A67233">
        <v>563</v>
      </c>
      <c r="B67233" s="1" t="s">
        <v>4648</v>
      </c>
      <c r="C67233" s="1" t="s">
        <v>48</v>
      </c>
      <c r="D67233">
        <v>1</v>
      </c>
      <c r="E67233">
        <v>9354.8700000000008</v>
      </c>
      <c r="F67233" s="1" t="s">
        <v>33</v>
      </c>
      <c r="G67233" s="1" t="s">
        <v>49</v>
      </c>
    </row>
    <row r="67234" spans="1:7" x14ac:dyDescent="0.3">
      <c r="A67234">
        <v>615</v>
      </c>
      <c r="B67234" s="1" t="s">
        <v>4648</v>
      </c>
      <c r="C67234" s="1" t="s">
        <v>52</v>
      </c>
      <c r="D67234">
        <v>1</v>
      </c>
      <c r="E67234">
        <v>8189.37</v>
      </c>
      <c r="F67234" s="1" t="s">
        <v>33</v>
      </c>
      <c r="G67234" s="1" t="s">
        <v>53</v>
      </c>
    </row>
    <row r="67235" spans="1:7" x14ac:dyDescent="0.3">
      <c r="A67235">
        <v>1989</v>
      </c>
      <c r="B67235" s="1" t="s">
        <v>4648</v>
      </c>
      <c r="C67235" s="1" t="s">
        <v>266</v>
      </c>
      <c r="D67235">
        <v>1</v>
      </c>
      <c r="E67235">
        <v>5291.37</v>
      </c>
      <c r="F67235" s="1" t="s">
        <v>33</v>
      </c>
      <c r="G67235" s="1" t="s">
        <v>267</v>
      </c>
    </row>
    <row r="67236" spans="1:7" x14ac:dyDescent="0.3">
      <c r="A67236">
        <v>1171</v>
      </c>
      <c r="B67236" s="1" t="s">
        <v>4649</v>
      </c>
      <c r="C67236" s="1" t="s">
        <v>68</v>
      </c>
      <c r="D67236">
        <v>1</v>
      </c>
      <c r="E67236">
        <v>4724.37</v>
      </c>
      <c r="F67236" s="1" t="s">
        <v>33</v>
      </c>
      <c r="G67236" s="1" t="s">
        <v>69</v>
      </c>
    </row>
    <row r="67237" spans="1:7" x14ac:dyDescent="0.3">
      <c r="A67237">
        <v>822</v>
      </c>
      <c r="B67237" s="1" t="s">
        <v>4649</v>
      </c>
      <c r="C67237" s="1" t="s">
        <v>44</v>
      </c>
      <c r="D67237">
        <v>1</v>
      </c>
      <c r="E67237">
        <v>4409.37</v>
      </c>
      <c r="F67237" s="1" t="s">
        <v>33</v>
      </c>
      <c r="G67237" s="1" t="s">
        <v>45</v>
      </c>
    </row>
    <row r="67238" spans="1:7" x14ac:dyDescent="0.3">
      <c r="A67238">
        <v>349</v>
      </c>
      <c r="B67238" s="1" t="s">
        <v>4650</v>
      </c>
      <c r="C67238" s="1" t="s">
        <v>88</v>
      </c>
      <c r="D67238">
        <v>1</v>
      </c>
      <c r="E67238">
        <v>6296.85</v>
      </c>
      <c r="F67238" s="1" t="s">
        <v>33</v>
      </c>
      <c r="G67238" s="1" t="s">
        <v>89</v>
      </c>
    </row>
    <row r="67239" spans="1:7" x14ac:dyDescent="0.3">
      <c r="A67239">
        <v>1657</v>
      </c>
      <c r="B67239" s="1" t="s">
        <v>4650</v>
      </c>
      <c r="C67239" s="1" t="s">
        <v>63</v>
      </c>
      <c r="D67239">
        <v>1</v>
      </c>
      <c r="E67239">
        <v>4724.37</v>
      </c>
      <c r="F67239" s="1" t="s">
        <v>33</v>
      </c>
      <c r="G67239" s="1" t="s">
        <v>64</v>
      </c>
    </row>
    <row r="67240" spans="1:7" x14ac:dyDescent="0.3">
      <c r="A67240">
        <v>1132</v>
      </c>
      <c r="B67240" s="1" t="s">
        <v>4650</v>
      </c>
      <c r="C67240" s="1" t="s">
        <v>111</v>
      </c>
      <c r="D67240">
        <v>1</v>
      </c>
      <c r="E67240">
        <v>7559.37</v>
      </c>
      <c r="F67240" s="1" t="s">
        <v>33</v>
      </c>
      <c r="G67240" s="1" t="s">
        <v>112</v>
      </c>
    </row>
    <row r="67241" spans="1:7" x14ac:dyDescent="0.3">
      <c r="A67241">
        <v>2331</v>
      </c>
      <c r="B67241" s="1" t="s">
        <v>4651</v>
      </c>
      <c r="C67241" s="1" t="s">
        <v>48</v>
      </c>
      <c r="D67241">
        <v>1</v>
      </c>
      <c r="E67241">
        <v>8813.7000000000007</v>
      </c>
      <c r="F67241" s="1" t="s">
        <v>33</v>
      </c>
      <c r="G67241" s="1" t="s">
        <v>49</v>
      </c>
    </row>
    <row r="67242" spans="1:7" x14ac:dyDescent="0.3">
      <c r="A67242">
        <v>927</v>
      </c>
      <c r="B67242" s="1" t="s">
        <v>4652</v>
      </c>
      <c r="C67242" s="1" t="s">
        <v>48</v>
      </c>
      <c r="D67242">
        <v>1</v>
      </c>
      <c r="E67242">
        <v>7270.2</v>
      </c>
      <c r="F67242" s="1" t="s">
        <v>33</v>
      </c>
      <c r="G67242" s="1" t="s">
        <v>49</v>
      </c>
    </row>
    <row r="67243" spans="1:7" x14ac:dyDescent="0.3">
      <c r="A67243">
        <v>1722</v>
      </c>
      <c r="B67243" s="1" t="s">
        <v>4652</v>
      </c>
      <c r="C67243" s="1" t="s">
        <v>284</v>
      </c>
      <c r="D67243">
        <v>1</v>
      </c>
      <c r="E67243">
        <v>944.37</v>
      </c>
      <c r="F67243" s="1" t="s">
        <v>33</v>
      </c>
      <c r="G67243" s="1" t="s">
        <v>285</v>
      </c>
    </row>
    <row r="67244" spans="1:7" x14ac:dyDescent="0.3">
      <c r="A67244">
        <v>451</v>
      </c>
      <c r="B67244" s="1" t="s">
        <v>4652</v>
      </c>
      <c r="C67244" s="1" t="s">
        <v>91</v>
      </c>
      <c r="D67244">
        <v>1</v>
      </c>
      <c r="E67244">
        <v>10929.87</v>
      </c>
      <c r="F67244" s="1" t="s">
        <v>33</v>
      </c>
      <c r="G67244" s="1" t="s">
        <v>92</v>
      </c>
    </row>
    <row r="67245" spans="1:7" x14ac:dyDescent="0.3">
      <c r="A67245">
        <v>589</v>
      </c>
      <c r="B67245" s="1" t="s">
        <v>4653</v>
      </c>
      <c r="C67245" s="1" t="s">
        <v>99</v>
      </c>
      <c r="D67245">
        <v>1</v>
      </c>
      <c r="E67245">
        <v>10079.370000000001</v>
      </c>
      <c r="F67245" s="1" t="s">
        <v>33</v>
      </c>
      <c r="G67245" s="1" t="s">
        <v>100</v>
      </c>
    </row>
    <row r="67246" spans="1:7" x14ac:dyDescent="0.3">
      <c r="A67246">
        <v>1892</v>
      </c>
      <c r="B67246" s="1" t="s">
        <v>4654</v>
      </c>
      <c r="C67246" s="1" t="s">
        <v>81</v>
      </c>
      <c r="D67246">
        <v>1</v>
      </c>
      <c r="E67246">
        <v>9449.3700000000008</v>
      </c>
      <c r="F67246" s="1" t="s">
        <v>33</v>
      </c>
      <c r="G67246" s="1" t="s">
        <v>82</v>
      </c>
    </row>
    <row r="67247" spans="1:7" x14ac:dyDescent="0.3">
      <c r="A67247">
        <v>963</v>
      </c>
      <c r="B67247" s="1" t="s">
        <v>4655</v>
      </c>
      <c r="C67247" s="1" t="s">
        <v>79</v>
      </c>
      <c r="D67247">
        <v>1</v>
      </c>
      <c r="E67247">
        <v>5191.2</v>
      </c>
      <c r="F67247" s="1" t="s">
        <v>33</v>
      </c>
      <c r="G67247" s="1" t="s">
        <v>80</v>
      </c>
    </row>
    <row r="67248" spans="1:7" x14ac:dyDescent="0.3">
      <c r="A67248">
        <v>822</v>
      </c>
      <c r="B67248" s="1" t="s">
        <v>4623</v>
      </c>
      <c r="C67248" s="1" t="s">
        <v>58</v>
      </c>
      <c r="D67248">
        <v>1</v>
      </c>
      <c r="E67248">
        <v>4409.37</v>
      </c>
      <c r="F67248" s="1" t="s">
        <v>33</v>
      </c>
      <c r="G67248" s="1" t="s">
        <v>59</v>
      </c>
    </row>
    <row r="67249" spans="1:7" x14ac:dyDescent="0.3">
      <c r="A67249">
        <v>585</v>
      </c>
      <c r="B67249" s="1" t="s">
        <v>4623</v>
      </c>
      <c r="C67249" s="1" t="s">
        <v>81</v>
      </c>
      <c r="D67249">
        <v>1</v>
      </c>
      <c r="E67249">
        <v>5039.37</v>
      </c>
      <c r="F67249" s="1" t="s">
        <v>33</v>
      </c>
      <c r="G67249" s="1" t="s">
        <v>82</v>
      </c>
    </row>
    <row r="67250" spans="1:7" x14ac:dyDescent="0.3">
      <c r="A67250">
        <v>667</v>
      </c>
      <c r="B67250" s="1" t="s">
        <v>4656</v>
      </c>
      <c r="C67250" s="1" t="s">
        <v>99</v>
      </c>
      <c r="D67250">
        <v>1</v>
      </c>
      <c r="E67250">
        <v>9764.3700000000008</v>
      </c>
      <c r="F67250" s="1" t="s">
        <v>33</v>
      </c>
      <c r="G67250" s="1" t="s">
        <v>100</v>
      </c>
    </row>
    <row r="67251" spans="1:7" x14ac:dyDescent="0.3">
      <c r="A67251">
        <v>2055</v>
      </c>
      <c r="B67251" s="1" t="s">
        <v>4656</v>
      </c>
      <c r="C67251" s="1" t="s">
        <v>95</v>
      </c>
      <c r="D67251">
        <v>1</v>
      </c>
      <c r="E67251">
        <v>8819.3700000000008</v>
      </c>
      <c r="F67251" s="1" t="s">
        <v>33</v>
      </c>
      <c r="G67251" s="1" t="s">
        <v>96</v>
      </c>
    </row>
    <row r="67252" spans="1:7" x14ac:dyDescent="0.3">
      <c r="A67252">
        <v>449</v>
      </c>
      <c r="B67252" s="1" t="s">
        <v>4656</v>
      </c>
      <c r="C67252" s="1" t="s">
        <v>91</v>
      </c>
      <c r="D67252">
        <v>1</v>
      </c>
      <c r="E67252">
        <v>12473.37</v>
      </c>
      <c r="F67252" s="1" t="s">
        <v>33</v>
      </c>
      <c r="G67252" s="1" t="s">
        <v>92</v>
      </c>
    </row>
    <row r="67253" spans="1:7" x14ac:dyDescent="0.3">
      <c r="A67253">
        <v>567</v>
      </c>
      <c r="B67253" s="1" t="s">
        <v>4656</v>
      </c>
      <c r="C67253" s="1" t="s">
        <v>81</v>
      </c>
      <c r="D67253">
        <v>1</v>
      </c>
      <c r="E67253">
        <v>9638.3700000000008</v>
      </c>
      <c r="F67253" s="1" t="s">
        <v>33</v>
      </c>
      <c r="G67253" s="1" t="s">
        <v>82</v>
      </c>
    </row>
    <row r="67254" spans="1:7" x14ac:dyDescent="0.3">
      <c r="A67254">
        <v>29</v>
      </c>
      <c r="B67254" s="1" t="s">
        <v>4656</v>
      </c>
      <c r="C67254" s="1" t="s">
        <v>60</v>
      </c>
      <c r="D67254">
        <v>1</v>
      </c>
      <c r="E67254">
        <v>6293.7</v>
      </c>
      <c r="F67254" s="1" t="s">
        <v>33</v>
      </c>
      <c r="G67254" s="1" t="s">
        <v>61</v>
      </c>
    </row>
    <row r="67255" spans="1:7" x14ac:dyDescent="0.3">
      <c r="A67255">
        <v>2054</v>
      </c>
      <c r="B67255" s="1" t="s">
        <v>4656</v>
      </c>
      <c r="C67255" s="1" t="s">
        <v>58</v>
      </c>
      <c r="D67255">
        <v>1</v>
      </c>
      <c r="E67255">
        <v>8693.3700000000008</v>
      </c>
      <c r="F67255" s="1" t="s">
        <v>33</v>
      </c>
      <c r="G67255" s="1" t="s">
        <v>59</v>
      </c>
    </row>
    <row r="67256" spans="1:7" x14ac:dyDescent="0.3">
      <c r="A67256">
        <v>183</v>
      </c>
      <c r="B67256" s="1" t="s">
        <v>4656</v>
      </c>
      <c r="C67256" s="1" t="s">
        <v>32</v>
      </c>
      <c r="D67256">
        <v>1</v>
      </c>
      <c r="E67256">
        <v>9481.5</v>
      </c>
      <c r="F67256" s="1" t="s">
        <v>33</v>
      </c>
      <c r="G67256" s="1" t="s">
        <v>34</v>
      </c>
    </row>
    <row r="67257" spans="1:7" x14ac:dyDescent="0.3">
      <c r="A67257">
        <v>1171</v>
      </c>
      <c r="B67257" s="1" t="s">
        <v>4656</v>
      </c>
      <c r="C67257" s="1" t="s">
        <v>70</v>
      </c>
      <c r="D67257">
        <v>1</v>
      </c>
      <c r="E67257">
        <v>4724.37</v>
      </c>
      <c r="F67257" s="1" t="s">
        <v>33</v>
      </c>
      <c r="G67257" s="1" t="s">
        <v>71</v>
      </c>
    </row>
    <row r="67258" spans="1:7" x14ac:dyDescent="0.3">
      <c r="A67258">
        <v>1786</v>
      </c>
      <c r="B67258" s="1" t="s">
        <v>4656</v>
      </c>
      <c r="C67258" s="1" t="s">
        <v>44</v>
      </c>
      <c r="D67258">
        <v>1</v>
      </c>
      <c r="E67258">
        <v>8189.37</v>
      </c>
      <c r="F67258" s="1" t="s">
        <v>33</v>
      </c>
      <c r="G67258" s="1" t="s">
        <v>45</v>
      </c>
    </row>
    <row r="67259" spans="1:7" x14ac:dyDescent="0.3">
      <c r="A67259">
        <v>1177</v>
      </c>
      <c r="B67259" s="1" t="s">
        <v>4657</v>
      </c>
      <c r="C67259" s="1" t="s">
        <v>52</v>
      </c>
      <c r="D67259">
        <v>1</v>
      </c>
      <c r="E67259">
        <v>3023.37</v>
      </c>
      <c r="F67259" s="1" t="s">
        <v>33</v>
      </c>
      <c r="G67259" s="1" t="s">
        <v>53</v>
      </c>
    </row>
    <row r="67260" spans="1:7" x14ac:dyDescent="0.3">
      <c r="A67260">
        <v>1141</v>
      </c>
      <c r="B67260" s="1" t="s">
        <v>4658</v>
      </c>
      <c r="C67260" s="1" t="s">
        <v>95</v>
      </c>
      <c r="D67260">
        <v>1</v>
      </c>
      <c r="E67260">
        <v>10583.37</v>
      </c>
      <c r="F67260" s="1" t="s">
        <v>33</v>
      </c>
      <c r="G67260" s="1" t="s">
        <v>96</v>
      </c>
    </row>
    <row r="67261" spans="1:7" x14ac:dyDescent="0.3">
      <c r="A67261">
        <v>29</v>
      </c>
      <c r="B67261" s="1" t="s">
        <v>4658</v>
      </c>
      <c r="C67261" s="1" t="s">
        <v>60</v>
      </c>
      <c r="D67261">
        <v>1</v>
      </c>
      <c r="E67261">
        <v>6293.7</v>
      </c>
      <c r="F67261" s="1" t="s">
        <v>33</v>
      </c>
      <c r="G67261" s="1" t="s">
        <v>61</v>
      </c>
    </row>
    <row r="67262" spans="1:7" x14ac:dyDescent="0.3">
      <c r="A67262">
        <v>651</v>
      </c>
      <c r="B67262" s="1" t="s">
        <v>4658</v>
      </c>
      <c r="C67262" s="1" t="s">
        <v>72</v>
      </c>
      <c r="D67262">
        <v>1</v>
      </c>
      <c r="E67262">
        <v>9890.3700000000008</v>
      </c>
      <c r="F67262" s="1" t="s">
        <v>33</v>
      </c>
      <c r="G67262" s="1" t="s">
        <v>73</v>
      </c>
    </row>
    <row r="67263" spans="1:7" x14ac:dyDescent="0.3">
      <c r="A67263">
        <v>908</v>
      </c>
      <c r="B67263" s="1" t="s">
        <v>4658</v>
      </c>
      <c r="C67263" s="1" t="s">
        <v>107</v>
      </c>
      <c r="D67263">
        <v>1</v>
      </c>
      <c r="E67263">
        <v>2582.37</v>
      </c>
      <c r="F67263" s="1" t="s">
        <v>33</v>
      </c>
      <c r="G67263" s="1" t="s">
        <v>108</v>
      </c>
    </row>
    <row r="67264" spans="1:7" x14ac:dyDescent="0.3">
      <c r="A67264">
        <v>201</v>
      </c>
      <c r="B67264" s="1" t="s">
        <v>4659</v>
      </c>
      <c r="C67264" s="1" t="s">
        <v>81</v>
      </c>
      <c r="D67264">
        <v>1</v>
      </c>
      <c r="E67264">
        <v>18206.37</v>
      </c>
      <c r="F67264" s="1" t="s">
        <v>33</v>
      </c>
      <c r="G67264" s="1" t="s">
        <v>82</v>
      </c>
    </row>
    <row r="67265" spans="1:7" x14ac:dyDescent="0.3">
      <c r="A67265">
        <v>1605</v>
      </c>
      <c r="B67265" s="1" t="s">
        <v>4659</v>
      </c>
      <c r="C67265" s="1" t="s">
        <v>84</v>
      </c>
      <c r="D67265">
        <v>2</v>
      </c>
      <c r="E67265">
        <v>10330.74</v>
      </c>
      <c r="F67265" s="1" t="s">
        <v>33</v>
      </c>
      <c r="G67265" s="1" t="s">
        <v>85</v>
      </c>
    </row>
    <row r="67266" spans="1:7" x14ac:dyDescent="0.3">
      <c r="A67266">
        <v>506</v>
      </c>
      <c r="B67266" s="1" t="s">
        <v>4659</v>
      </c>
      <c r="C67266" s="1" t="s">
        <v>48</v>
      </c>
      <c r="D67266">
        <v>1</v>
      </c>
      <c r="E67266">
        <v>15245.37</v>
      </c>
      <c r="F67266" s="1" t="s">
        <v>33</v>
      </c>
      <c r="G67266" s="1" t="s">
        <v>49</v>
      </c>
    </row>
    <row r="67267" spans="1:7" x14ac:dyDescent="0.3">
      <c r="A67267">
        <v>1607</v>
      </c>
      <c r="B67267" s="1" t="s">
        <v>4659</v>
      </c>
      <c r="C67267" s="1" t="s">
        <v>84</v>
      </c>
      <c r="D67267">
        <v>1</v>
      </c>
      <c r="E67267">
        <v>5228.37</v>
      </c>
      <c r="F67267" s="1" t="s">
        <v>33</v>
      </c>
      <c r="G67267" s="1" t="s">
        <v>85</v>
      </c>
    </row>
    <row r="67268" spans="1:7" x14ac:dyDescent="0.3">
      <c r="A67268">
        <v>204</v>
      </c>
      <c r="B67268" s="1" t="s">
        <v>4659</v>
      </c>
      <c r="C67268" s="1" t="s">
        <v>123</v>
      </c>
      <c r="D67268">
        <v>1</v>
      </c>
      <c r="E67268">
        <v>11339.37</v>
      </c>
      <c r="F67268" s="1" t="s">
        <v>33</v>
      </c>
      <c r="G67268" s="1" t="s">
        <v>124</v>
      </c>
    </row>
    <row r="67269" spans="1:7" x14ac:dyDescent="0.3">
      <c r="A67269">
        <v>421</v>
      </c>
      <c r="B67269" s="1" t="s">
        <v>4659</v>
      </c>
      <c r="C67269" s="1" t="s">
        <v>42</v>
      </c>
      <c r="D67269">
        <v>1</v>
      </c>
      <c r="E67269">
        <v>21104.37</v>
      </c>
      <c r="F67269" s="1" t="s">
        <v>33</v>
      </c>
      <c r="G67269" s="1" t="s">
        <v>43</v>
      </c>
    </row>
    <row r="67270" spans="1:7" x14ac:dyDescent="0.3">
      <c r="A67270">
        <v>2367</v>
      </c>
      <c r="B67270" s="1" t="s">
        <v>4659</v>
      </c>
      <c r="C67270" s="1" t="s">
        <v>81</v>
      </c>
      <c r="D67270">
        <v>1</v>
      </c>
      <c r="E67270">
        <v>6104.7</v>
      </c>
      <c r="F67270" s="1" t="s">
        <v>33</v>
      </c>
      <c r="G67270" s="1" t="s">
        <v>82</v>
      </c>
    </row>
    <row r="67271" spans="1:7" x14ac:dyDescent="0.3">
      <c r="A67271">
        <v>993</v>
      </c>
      <c r="B67271" s="1" t="s">
        <v>4660</v>
      </c>
      <c r="C67271" s="1" t="s">
        <v>48</v>
      </c>
      <c r="D67271">
        <v>1</v>
      </c>
      <c r="E67271">
        <v>5039.37</v>
      </c>
      <c r="F67271" s="1" t="s">
        <v>33</v>
      </c>
      <c r="G67271" s="1" t="s">
        <v>49</v>
      </c>
    </row>
    <row r="67272" spans="1:7" x14ac:dyDescent="0.3">
      <c r="A67272">
        <v>398</v>
      </c>
      <c r="B67272" s="1" t="s">
        <v>4660</v>
      </c>
      <c r="C67272" s="1" t="s">
        <v>95</v>
      </c>
      <c r="D67272">
        <v>1</v>
      </c>
      <c r="E67272">
        <v>18899.37</v>
      </c>
      <c r="F67272" s="1" t="s">
        <v>33</v>
      </c>
      <c r="G67272" s="1" t="s">
        <v>96</v>
      </c>
    </row>
    <row r="67273" spans="1:7" x14ac:dyDescent="0.3">
      <c r="A67273">
        <v>567</v>
      </c>
      <c r="B67273" s="1" t="s">
        <v>4660</v>
      </c>
      <c r="C67273" s="1" t="s">
        <v>44</v>
      </c>
      <c r="D67273">
        <v>1</v>
      </c>
      <c r="E67273">
        <v>9732.8700000000008</v>
      </c>
      <c r="F67273" s="1" t="s">
        <v>33</v>
      </c>
      <c r="G67273" s="1" t="s">
        <v>45</v>
      </c>
    </row>
    <row r="67274" spans="1:7" x14ac:dyDescent="0.3">
      <c r="A67274">
        <v>449</v>
      </c>
      <c r="B67274" s="1" t="s">
        <v>4661</v>
      </c>
      <c r="C67274" s="1" t="s">
        <v>75</v>
      </c>
      <c r="D67274">
        <v>1</v>
      </c>
      <c r="E67274">
        <v>12473.37</v>
      </c>
      <c r="F67274" s="1" t="s">
        <v>33</v>
      </c>
      <c r="G67274" s="1" t="s">
        <v>76</v>
      </c>
    </row>
    <row r="67275" spans="1:7" x14ac:dyDescent="0.3">
      <c r="A67275">
        <v>451</v>
      </c>
      <c r="B67275" s="1" t="s">
        <v>4662</v>
      </c>
      <c r="C67275" s="1" t="s">
        <v>117</v>
      </c>
      <c r="D67275">
        <v>1</v>
      </c>
      <c r="E67275">
        <v>11087.37</v>
      </c>
      <c r="F67275" s="1" t="s">
        <v>33</v>
      </c>
      <c r="G67275" s="1" t="s">
        <v>118</v>
      </c>
    </row>
    <row r="67276" spans="1:7" x14ac:dyDescent="0.3">
      <c r="A67276">
        <v>1940</v>
      </c>
      <c r="B67276" s="1" t="s">
        <v>4662</v>
      </c>
      <c r="C67276" s="1" t="s">
        <v>107</v>
      </c>
      <c r="D67276">
        <v>1</v>
      </c>
      <c r="E67276">
        <v>2613.87</v>
      </c>
      <c r="F67276" s="1" t="s">
        <v>33</v>
      </c>
      <c r="G67276" s="1" t="s">
        <v>108</v>
      </c>
    </row>
    <row r="67277" spans="1:7" x14ac:dyDescent="0.3">
      <c r="A67277">
        <v>537</v>
      </c>
      <c r="B67277" s="1" t="s">
        <v>4662</v>
      </c>
      <c r="C67277" s="1" t="s">
        <v>68</v>
      </c>
      <c r="D67277">
        <v>1</v>
      </c>
      <c r="E67277">
        <v>10079.370000000001</v>
      </c>
      <c r="F67277" s="1" t="s">
        <v>33</v>
      </c>
      <c r="G67277" s="1" t="s">
        <v>69</v>
      </c>
    </row>
    <row r="67278" spans="1:7" x14ac:dyDescent="0.3">
      <c r="A67278">
        <v>1875</v>
      </c>
      <c r="B67278" s="1" t="s">
        <v>4662</v>
      </c>
      <c r="C67278" s="1" t="s">
        <v>81</v>
      </c>
      <c r="D67278">
        <v>1</v>
      </c>
      <c r="E67278">
        <v>13229.37</v>
      </c>
      <c r="F67278" s="1" t="s">
        <v>33</v>
      </c>
      <c r="G67278" s="1" t="s">
        <v>82</v>
      </c>
    </row>
    <row r="67279" spans="1:7" x14ac:dyDescent="0.3">
      <c r="A67279">
        <v>1941</v>
      </c>
      <c r="B67279" s="1" t="s">
        <v>4662</v>
      </c>
      <c r="C67279" s="1" t="s">
        <v>107</v>
      </c>
      <c r="D67279">
        <v>1</v>
      </c>
      <c r="E67279">
        <v>2613.87</v>
      </c>
      <c r="F67279" s="1" t="s">
        <v>33</v>
      </c>
      <c r="G67279" s="1" t="s">
        <v>108</v>
      </c>
    </row>
    <row r="67280" spans="1:7" x14ac:dyDescent="0.3">
      <c r="A67280">
        <v>1140</v>
      </c>
      <c r="B67280" s="1" t="s">
        <v>4663</v>
      </c>
      <c r="C67280" s="1" t="s">
        <v>48</v>
      </c>
      <c r="D67280">
        <v>1</v>
      </c>
      <c r="E67280">
        <v>9953.3700000000008</v>
      </c>
      <c r="F67280" s="1" t="s">
        <v>33</v>
      </c>
      <c r="G67280" s="1" t="s">
        <v>49</v>
      </c>
    </row>
    <row r="67281" spans="1:7" x14ac:dyDescent="0.3">
      <c r="A67281">
        <v>2138</v>
      </c>
      <c r="B67281" s="1" t="s">
        <v>4664</v>
      </c>
      <c r="C67281" s="1" t="s">
        <v>95</v>
      </c>
      <c r="D67281">
        <v>1</v>
      </c>
      <c r="E67281">
        <v>5417.37</v>
      </c>
      <c r="F67281" s="1" t="s">
        <v>33</v>
      </c>
      <c r="G67281" s="1" t="s">
        <v>96</v>
      </c>
    </row>
    <row r="67282" spans="1:7" x14ac:dyDescent="0.3">
      <c r="A67282">
        <v>1588</v>
      </c>
      <c r="B67282" s="1" t="s">
        <v>4664</v>
      </c>
      <c r="C67282" s="1" t="s">
        <v>52</v>
      </c>
      <c r="D67282">
        <v>1</v>
      </c>
      <c r="E67282">
        <v>4062.87</v>
      </c>
      <c r="F67282" s="1" t="s">
        <v>33</v>
      </c>
      <c r="G67282" s="1" t="s">
        <v>53</v>
      </c>
    </row>
    <row r="67283" spans="1:7" x14ac:dyDescent="0.3">
      <c r="A67283">
        <v>2144</v>
      </c>
      <c r="B67283" s="1" t="s">
        <v>4664</v>
      </c>
      <c r="C67283" s="1" t="s">
        <v>81</v>
      </c>
      <c r="D67283">
        <v>1</v>
      </c>
      <c r="E67283">
        <v>5543.37</v>
      </c>
      <c r="F67283" s="1" t="s">
        <v>33</v>
      </c>
      <c r="G67283" s="1" t="s">
        <v>82</v>
      </c>
    </row>
    <row r="67284" spans="1:7" x14ac:dyDescent="0.3">
      <c r="A67284">
        <v>781</v>
      </c>
      <c r="B67284" s="1" t="s">
        <v>4637</v>
      </c>
      <c r="C67284" s="1" t="s">
        <v>349</v>
      </c>
      <c r="D67284">
        <v>1</v>
      </c>
      <c r="E67284">
        <v>1556.1</v>
      </c>
      <c r="F67284" s="1" t="s">
        <v>33</v>
      </c>
      <c r="G67284" s="1" t="s">
        <v>350</v>
      </c>
    </row>
    <row r="67285" spans="1:7" x14ac:dyDescent="0.3">
      <c r="A67285">
        <v>2136</v>
      </c>
      <c r="B67285" s="1" t="s">
        <v>4637</v>
      </c>
      <c r="C67285" s="1" t="s">
        <v>88</v>
      </c>
      <c r="D67285">
        <v>1</v>
      </c>
      <c r="E67285">
        <v>5543.37</v>
      </c>
      <c r="F67285" s="1" t="s">
        <v>33</v>
      </c>
      <c r="G67285" s="1" t="s">
        <v>89</v>
      </c>
    </row>
    <row r="67286" spans="1:7" x14ac:dyDescent="0.3">
      <c r="A67286">
        <v>792</v>
      </c>
      <c r="B67286" s="1" t="s">
        <v>4637</v>
      </c>
      <c r="C67286" s="1" t="s">
        <v>349</v>
      </c>
      <c r="D67286">
        <v>1</v>
      </c>
      <c r="E67286">
        <v>970.2</v>
      </c>
      <c r="F67286" s="1" t="s">
        <v>33</v>
      </c>
      <c r="G67286" s="1" t="s">
        <v>350</v>
      </c>
    </row>
    <row r="67287" spans="1:7" x14ac:dyDescent="0.3">
      <c r="A67287">
        <v>2361</v>
      </c>
      <c r="B67287" s="1" t="s">
        <v>4637</v>
      </c>
      <c r="C67287" s="1" t="s">
        <v>95</v>
      </c>
      <c r="D67287">
        <v>1</v>
      </c>
      <c r="E67287">
        <v>7742.7</v>
      </c>
      <c r="F67287" s="1" t="s">
        <v>33</v>
      </c>
      <c r="G67287" s="1" t="s">
        <v>96</v>
      </c>
    </row>
    <row r="67288" spans="1:7" x14ac:dyDescent="0.3">
      <c r="A67288">
        <v>791</v>
      </c>
      <c r="B67288" s="1" t="s">
        <v>4637</v>
      </c>
      <c r="C67288" s="1" t="s">
        <v>91</v>
      </c>
      <c r="D67288">
        <v>2</v>
      </c>
      <c r="E67288">
        <v>1940.4</v>
      </c>
      <c r="F67288" s="1" t="s">
        <v>33</v>
      </c>
      <c r="G67288" s="1" t="s">
        <v>92</v>
      </c>
    </row>
    <row r="67289" spans="1:7" x14ac:dyDescent="0.3">
      <c r="A67289">
        <v>735</v>
      </c>
      <c r="B67289" s="1" t="s">
        <v>4665</v>
      </c>
      <c r="C67289" s="1" t="s">
        <v>44</v>
      </c>
      <c r="D67289">
        <v>1</v>
      </c>
      <c r="E67289">
        <v>5317.2</v>
      </c>
      <c r="F67289" s="1" t="s">
        <v>33</v>
      </c>
      <c r="G67289" s="1" t="s">
        <v>45</v>
      </c>
    </row>
    <row r="67290" spans="1:7" x14ac:dyDescent="0.3">
      <c r="A67290">
        <v>1026</v>
      </c>
      <c r="B67290" s="1" t="s">
        <v>4665</v>
      </c>
      <c r="C67290" s="1" t="s">
        <v>70</v>
      </c>
      <c r="D67290">
        <v>1</v>
      </c>
      <c r="E67290">
        <v>2172.87</v>
      </c>
      <c r="F67290" s="1" t="s">
        <v>33</v>
      </c>
      <c r="G67290" s="1" t="s">
        <v>71</v>
      </c>
    </row>
    <row r="67291" spans="1:7" x14ac:dyDescent="0.3">
      <c r="A67291">
        <v>759</v>
      </c>
      <c r="B67291" s="1" t="s">
        <v>4665</v>
      </c>
      <c r="C67291" s="1" t="s">
        <v>44</v>
      </c>
      <c r="D67291">
        <v>1</v>
      </c>
      <c r="E67291">
        <v>2293.1999999999998</v>
      </c>
      <c r="F67291" s="1" t="s">
        <v>33</v>
      </c>
      <c r="G67291" s="1" t="s">
        <v>45</v>
      </c>
    </row>
    <row r="67292" spans="1:7" x14ac:dyDescent="0.3">
      <c r="A67292">
        <v>109</v>
      </c>
      <c r="B67292" s="1" t="s">
        <v>4665</v>
      </c>
      <c r="C67292" s="1" t="s">
        <v>257</v>
      </c>
      <c r="D67292">
        <v>1</v>
      </c>
      <c r="E67292">
        <v>14899.5</v>
      </c>
      <c r="F67292" s="1" t="s">
        <v>33</v>
      </c>
      <c r="G67292" s="1" t="s">
        <v>258</v>
      </c>
    </row>
    <row r="67293" spans="1:7" x14ac:dyDescent="0.3">
      <c r="A67293">
        <v>736</v>
      </c>
      <c r="B67293" s="1" t="s">
        <v>4665</v>
      </c>
      <c r="C67293" s="1" t="s">
        <v>44</v>
      </c>
      <c r="D67293">
        <v>1</v>
      </c>
      <c r="E67293">
        <v>5317.2</v>
      </c>
      <c r="F67293" s="1" t="s">
        <v>33</v>
      </c>
      <c r="G67293" s="1" t="s">
        <v>45</v>
      </c>
    </row>
    <row r="67294" spans="1:7" x14ac:dyDescent="0.3">
      <c r="A67294">
        <v>760</v>
      </c>
      <c r="B67294" s="1" t="s">
        <v>4665</v>
      </c>
      <c r="C67294" s="1" t="s">
        <v>44</v>
      </c>
      <c r="D67294">
        <v>1</v>
      </c>
      <c r="E67294">
        <v>2293.1999999999998</v>
      </c>
      <c r="F67294" s="1" t="s">
        <v>33</v>
      </c>
      <c r="G67294" s="1" t="s">
        <v>45</v>
      </c>
    </row>
    <row r="67295" spans="1:7" x14ac:dyDescent="0.3">
      <c r="A67295">
        <v>198</v>
      </c>
      <c r="B67295" s="1" t="s">
        <v>4666</v>
      </c>
      <c r="C67295" s="1" t="s">
        <v>273</v>
      </c>
      <c r="D67295">
        <v>1</v>
      </c>
      <c r="E67295">
        <v>6293.7</v>
      </c>
      <c r="F67295" s="1" t="s">
        <v>33</v>
      </c>
      <c r="G67295" s="1" t="s">
        <v>274</v>
      </c>
    </row>
    <row r="67296" spans="1:7" x14ac:dyDescent="0.3">
      <c r="A67296">
        <v>428</v>
      </c>
      <c r="B67296" s="1" t="s">
        <v>4666</v>
      </c>
      <c r="C67296" s="1" t="s">
        <v>68</v>
      </c>
      <c r="D67296">
        <v>1</v>
      </c>
      <c r="E67296">
        <v>14363.37</v>
      </c>
      <c r="F67296" s="1" t="s">
        <v>33</v>
      </c>
      <c r="G67296" s="1" t="s">
        <v>69</v>
      </c>
    </row>
    <row r="67297" spans="1:7" x14ac:dyDescent="0.3">
      <c r="A67297">
        <v>471</v>
      </c>
      <c r="B67297" s="1" t="s">
        <v>4666</v>
      </c>
      <c r="C67297" s="1" t="s">
        <v>72</v>
      </c>
      <c r="D67297">
        <v>1</v>
      </c>
      <c r="E67297">
        <v>11150.37</v>
      </c>
      <c r="F67297" s="1" t="s">
        <v>33</v>
      </c>
      <c r="G67297" s="1" t="s">
        <v>73</v>
      </c>
    </row>
    <row r="67298" spans="1:7" x14ac:dyDescent="0.3">
      <c r="A67298">
        <v>711</v>
      </c>
      <c r="B67298" s="1" t="s">
        <v>4666</v>
      </c>
      <c r="C67298" s="1" t="s">
        <v>95</v>
      </c>
      <c r="D67298">
        <v>1</v>
      </c>
      <c r="E67298">
        <v>2834.37</v>
      </c>
      <c r="F67298" s="1" t="s">
        <v>33</v>
      </c>
      <c r="G67298" s="1" t="s">
        <v>96</v>
      </c>
    </row>
    <row r="67299" spans="1:7" x14ac:dyDescent="0.3">
      <c r="A67299">
        <v>908</v>
      </c>
      <c r="B67299" s="1" t="s">
        <v>4667</v>
      </c>
      <c r="C67299" s="1" t="s">
        <v>81</v>
      </c>
      <c r="D67299">
        <v>1</v>
      </c>
      <c r="E67299">
        <v>2582.37</v>
      </c>
      <c r="F67299" s="1" t="s">
        <v>33</v>
      </c>
      <c r="G67299" s="1" t="s">
        <v>82</v>
      </c>
    </row>
    <row r="67300" spans="1:7" x14ac:dyDescent="0.3">
      <c r="A67300">
        <v>2138</v>
      </c>
      <c r="B67300" s="1" t="s">
        <v>4667</v>
      </c>
      <c r="C67300" s="1" t="s">
        <v>63</v>
      </c>
      <c r="D67300">
        <v>1</v>
      </c>
      <c r="E67300">
        <v>5543.37</v>
      </c>
      <c r="F67300" s="1" t="s">
        <v>33</v>
      </c>
      <c r="G67300" s="1" t="s">
        <v>64</v>
      </c>
    </row>
    <row r="67301" spans="1:7" x14ac:dyDescent="0.3">
      <c r="A67301">
        <v>2361</v>
      </c>
      <c r="B67301" s="1" t="s">
        <v>4667</v>
      </c>
      <c r="C67301" s="1" t="s">
        <v>95</v>
      </c>
      <c r="D67301">
        <v>1</v>
      </c>
      <c r="E67301">
        <v>7742.7</v>
      </c>
      <c r="F67301" s="1" t="s">
        <v>33</v>
      </c>
      <c r="G67301" s="1" t="s">
        <v>96</v>
      </c>
    </row>
    <row r="67302" spans="1:7" x14ac:dyDescent="0.3">
      <c r="A67302">
        <v>794</v>
      </c>
      <c r="B67302" s="1" t="s">
        <v>4667</v>
      </c>
      <c r="C67302" s="1" t="s">
        <v>141</v>
      </c>
      <c r="D67302">
        <v>1</v>
      </c>
      <c r="E67302">
        <v>1234.8</v>
      </c>
      <c r="F67302" s="1" t="s">
        <v>33</v>
      </c>
      <c r="G67302" s="1" t="s">
        <v>142</v>
      </c>
    </row>
    <row r="67303" spans="1:7" x14ac:dyDescent="0.3">
      <c r="A67303">
        <v>2224</v>
      </c>
      <c r="B67303" s="1" t="s">
        <v>4667</v>
      </c>
      <c r="C67303" s="1" t="s">
        <v>99</v>
      </c>
      <c r="D67303">
        <v>1</v>
      </c>
      <c r="E67303">
        <v>970.2</v>
      </c>
      <c r="F67303" s="1" t="s">
        <v>33</v>
      </c>
      <c r="G67303" s="1" t="s">
        <v>100</v>
      </c>
    </row>
    <row r="67304" spans="1:7" x14ac:dyDescent="0.3">
      <c r="A67304">
        <v>444</v>
      </c>
      <c r="B67304" s="1" t="s">
        <v>4667</v>
      </c>
      <c r="C67304" s="1" t="s">
        <v>269</v>
      </c>
      <c r="D67304">
        <v>1</v>
      </c>
      <c r="E67304">
        <v>13229.37</v>
      </c>
      <c r="F67304" s="1" t="s">
        <v>33</v>
      </c>
      <c r="G67304" s="1" t="s">
        <v>270</v>
      </c>
    </row>
    <row r="67305" spans="1:7" x14ac:dyDescent="0.3">
      <c r="A67305">
        <v>793</v>
      </c>
      <c r="B67305" s="1" t="s">
        <v>4667</v>
      </c>
      <c r="C67305" s="1" t="s">
        <v>141</v>
      </c>
      <c r="D67305">
        <v>1</v>
      </c>
      <c r="E67305">
        <v>1234.8</v>
      </c>
      <c r="F67305" s="1" t="s">
        <v>33</v>
      </c>
      <c r="G67305" s="1" t="s">
        <v>142</v>
      </c>
    </row>
    <row r="67306" spans="1:7" x14ac:dyDescent="0.3">
      <c r="A67306">
        <v>2225</v>
      </c>
      <c r="B67306" s="1" t="s">
        <v>4667</v>
      </c>
      <c r="C67306" s="1" t="s">
        <v>99</v>
      </c>
      <c r="D67306">
        <v>1</v>
      </c>
      <c r="E67306">
        <v>970.2</v>
      </c>
      <c r="F67306" s="1" t="s">
        <v>33</v>
      </c>
      <c r="G67306" s="1" t="s">
        <v>100</v>
      </c>
    </row>
    <row r="67307" spans="1:7" x14ac:dyDescent="0.3">
      <c r="A67307">
        <v>506</v>
      </c>
      <c r="B67307" s="1" t="s">
        <v>4668</v>
      </c>
      <c r="C67307" s="1" t="s">
        <v>99</v>
      </c>
      <c r="D67307">
        <v>1</v>
      </c>
      <c r="E67307">
        <v>15245.37</v>
      </c>
      <c r="F67307" s="1" t="s">
        <v>33</v>
      </c>
      <c r="G67307" s="1" t="s">
        <v>100</v>
      </c>
    </row>
    <row r="67308" spans="1:7" x14ac:dyDescent="0.3">
      <c r="A67308">
        <v>2360</v>
      </c>
      <c r="B67308" s="1" t="s">
        <v>4668</v>
      </c>
      <c r="C67308" s="1" t="s">
        <v>48</v>
      </c>
      <c r="D67308">
        <v>1</v>
      </c>
      <c r="E67308">
        <v>7364.7</v>
      </c>
      <c r="F67308" s="1" t="s">
        <v>33</v>
      </c>
      <c r="G67308" s="1" t="s">
        <v>49</v>
      </c>
    </row>
    <row r="67309" spans="1:7" x14ac:dyDescent="0.3">
      <c r="A67309">
        <v>809</v>
      </c>
      <c r="B67309" s="1" t="s">
        <v>4668</v>
      </c>
      <c r="C67309" s="1" t="s">
        <v>60</v>
      </c>
      <c r="D67309">
        <v>1</v>
      </c>
      <c r="E67309">
        <v>3238.2</v>
      </c>
      <c r="F67309" s="1" t="s">
        <v>33</v>
      </c>
      <c r="G67309" s="1" t="s">
        <v>61</v>
      </c>
    </row>
    <row r="67310" spans="1:7" x14ac:dyDescent="0.3">
      <c r="A67310">
        <v>2103</v>
      </c>
      <c r="B67310" s="1" t="s">
        <v>4669</v>
      </c>
      <c r="C67310" s="1" t="s">
        <v>84</v>
      </c>
      <c r="D67310">
        <v>1</v>
      </c>
      <c r="E67310">
        <v>7433.37</v>
      </c>
      <c r="F67310" s="1" t="s">
        <v>33</v>
      </c>
      <c r="G67310" s="1" t="s">
        <v>85</v>
      </c>
    </row>
    <row r="67311" spans="1:7" x14ac:dyDescent="0.3">
      <c r="A67311">
        <v>9</v>
      </c>
      <c r="B67311" s="1" t="s">
        <v>4670</v>
      </c>
      <c r="C67311" s="1" t="s">
        <v>52</v>
      </c>
      <c r="D67311">
        <v>1</v>
      </c>
      <c r="E67311">
        <v>7616.7</v>
      </c>
      <c r="F67311" s="1" t="s">
        <v>33</v>
      </c>
      <c r="G67311" s="1" t="s">
        <v>53</v>
      </c>
    </row>
    <row r="67312" spans="1:7" x14ac:dyDescent="0.3">
      <c r="A67312">
        <v>198</v>
      </c>
      <c r="B67312" s="1" t="s">
        <v>4670</v>
      </c>
      <c r="C67312" s="1" t="s">
        <v>123</v>
      </c>
      <c r="D67312">
        <v>1</v>
      </c>
      <c r="E67312">
        <v>6293.7</v>
      </c>
      <c r="F67312" s="1" t="s">
        <v>33</v>
      </c>
      <c r="G67312" s="1" t="s">
        <v>124</v>
      </c>
    </row>
    <row r="67313" spans="1:7" x14ac:dyDescent="0.3">
      <c r="A67313">
        <v>674</v>
      </c>
      <c r="B67313" s="1" t="s">
        <v>4670</v>
      </c>
      <c r="C67313" s="1" t="s">
        <v>58</v>
      </c>
      <c r="D67313">
        <v>1</v>
      </c>
      <c r="E67313">
        <v>8189.37</v>
      </c>
      <c r="F67313" s="1" t="s">
        <v>33</v>
      </c>
      <c r="G67313" s="1" t="s">
        <v>59</v>
      </c>
    </row>
    <row r="67314" spans="1:7" x14ac:dyDescent="0.3">
      <c r="A67314">
        <v>2380</v>
      </c>
      <c r="B67314" s="1" t="s">
        <v>4514</v>
      </c>
      <c r="C67314" s="1" t="s">
        <v>171</v>
      </c>
      <c r="D67314">
        <v>1</v>
      </c>
      <c r="E67314">
        <v>4340.7</v>
      </c>
      <c r="F67314" s="1" t="s">
        <v>33</v>
      </c>
      <c r="G67314" s="1" t="s">
        <v>172</v>
      </c>
    </row>
    <row r="67315" spans="1:7" x14ac:dyDescent="0.3">
      <c r="A67315">
        <v>1722</v>
      </c>
      <c r="B67315" s="1" t="s">
        <v>4550</v>
      </c>
      <c r="C67315" s="1" t="s">
        <v>225</v>
      </c>
      <c r="D67315">
        <v>1</v>
      </c>
      <c r="E67315">
        <v>881.37</v>
      </c>
      <c r="F67315" s="1" t="s">
        <v>33</v>
      </c>
      <c r="G67315" s="1" t="s">
        <v>226</v>
      </c>
    </row>
    <row r="67316" spans="1:7" x14ac:dyDescent="0.3">
      <c r="A67316">
        <v>207</v>
      </c>
      <c r="B67316" s="1" t="s">
        <v>4550</v>
      </c>
      <c r="C67316" s="1" t="s">
        <v>227</v>
      </c>
      <c r="D67316">
        <v>1</v>
      </c>
      <c r="E67316">
        <v>12347.37</v>
      </c>
      <c r="F67316" s="1" t="s">
        <v>33</v>
      </c>
      <c r="G67316" s="1" t="s">
        <v>228</v>
      </c>
    </row>
    <row r="67317" spans="1:7" x14ac:dyDescent="0.3">
      <c r="A67317">
        <v>993</v>
      </c>
      <c r="B67317" s="1" t="s">
        <v>4550</v>
      </c>
      <c r="C67317" s="1" t="s">
        <v>191</v>
      </c>
      <c r="D67317">
        <v>1</v>
      </c>
      <c r="E67317">
        <v>5191.2</v>
      </c>
      <c r="F67317" s="1" t="s">
        <v>33</v>
      </c>
      <c r="G67317" s="1" t="s">
        <v>192</v>
      </c>
    </row>
    <row r="67318" spans="1:7" x14ac:dyDescent="0.3">
      <c r="A67318">
        <v>449</v>
      </c>
      <c r="B67318" s="1" t="s">
        <v>4551</v>
      </c>
      <c r="C67318" s="1" t="s">
        <v>197</v>
      </c>
      <c r="D67318">
        <v>1</v>
      </c>
      <c r="E67318">
        <v>12284.37</v>
      </c>
      <c r="F67318" s="1" t="s">
        <v>33</v>
      </c>
      <c r="G67318" s="1" t="s">
        <v>198</v>
      </c>
    </row>
    <row r="67319" spans="1:7" x14ac:dyDescent="0.3">
      <c r="A67319">
        <v>1908</v>
      </c>
      <c r="B67319" s="1" t="s">
        <v>4552</v>
      </c>
      <c r="C67319" s="1" t="s">
        <v>225</v>
      </c>
      <c r="D67319">
        <v>1</v>
      </c>
      <c r="E67319">
        <v>5228.37</v>
      </c>
      <c r="F67319" s="1" t="s">
        <v>33</v>
      </c>
      <c r="G67319" s="1" t="s">
        <v>226</v>
      </c>
    </row>
    <row r="67320" spans="1:7" x14ac:dyDescent="0.3">
      <c r="A67320">
        <v>2064</v>
      </c>
      <c r="B67320" s="1" t="s">
        <v>4552</v>
      </c>
      <c r="C67320" s="1" t="s">
        <v>169</v>
      </c>
      <c r="D67320">
        <v>1</v>
      </c>
      <c r="E67320">
        <v>7559.37</v>
      </c>
      <c r="F67320" s="1" t="s">
        <v>33</v>
      </c>
      <c r="G67320" s="1" t="s">
        <v>170</v>
      </c>
    </row>
    <row r="67321" spans="1:7" x14ac:dyDescent="0.3">
      <c r="A67321">
        <v>2086</v>
      </c>
      <c r="B67321" s="1" t="s">
        <v>4552</v>
      </c>
      <c r="C67321" s="1" t="s">
        <v>187</v>
      </c>
      <c r="D67321">
        <v>1</v>
      </c>
      <c r="E67321">
        <v>3401.37</v>
      </c>
      <c r="F67321" s="1" t="s">
        <v>33</v>
      </c>
      <c r="G67321" s="1" t="s">
        <v>188</v>
      </c>
    </row>
    <row r="67322" spans="1:7" x14ac:dyDescent="0.3">
      <c r="A67322">
        <v>2084</v>
      </c>
      <c r="B67322" s="1" t="s">
        <v>4552</v>
      </c>
      <c r="C67322" s="1" t="s">
        <v>249</v>
      </c>
      <c r="D67322">
        <v>1</v>
      </c>
      <c r="E67322">
        <v>9008.3700000000008</v>
      </c>
      <c r="F67322" s="1" t="s">
        <v>33</v>
      </c>
      <c r="G67322" s="1" t="s">
        <v>250</v>
      </c>
    </row>
    <row r="67323" spans="1:7" x14ac:dyDescent="0.3">
      <c r="A67323">
        <v>461</v>
      </c>
      <c r="B67323" s="1" t="s">
        <v>4552</v>
      </c>
      <c r="C67323" s="1" t="s">
        <v>300</v>
      </c>
      <c r="D67323">
        <v>1</v>
      </c>
      <c r="E67323">
        <v>13544.37</v>
      </c>
      <c r="F67323" s="1" t="s">
        <v>33</v>
      </c>
      <c r="G67323" s="1" t="s">
        <v>301</v>
      </c>
    </row>
    <row r="67324" spans="1:7" x14ac:dyDescent="0.3">
      <c r="A67324">
        <v>2045</v>
      </c>
      <c r="B67324" s="1" t="s">
        <v>4553</v>
      </c>
      <c r="C67324" s="1" t="s">
        <v>183</v>
      </c>
      <c r="D67324">
        <v>1</v>
      </c>
      <c r="E67324">
        <v>7307.37</v>
      </c>
      <c r="F67324" s="1" t="s">
        <v>33</v>
      </c>
      <c r="G67324" s="1" t="s">
        <v>184</v>
      </c>
    </row>
    <row r="67325" spans="1:7" x14ac:dyDescent="0.3">
      <c r="A67325">
        <v>2134</v>
      </c>
      <c r="B67325" s="1" t="s">
        <v>4553</v>
      </c>
      <c r="C67325" s="1" t="s">
        <v>179</v>
      </c>
      <c r="D67325">
        <v>1</v>
      </c>
      <c r="E67325">
        <v>6047.37</v>
      </c>
      <c r="F67325" s="1" t="s">
        <v>33</v>
      </c>
      <c r="G67325" s="1" t="s">
        <v>180</v>
      </c>
    </row>
    <row r="67326" spans="1:7" x14ac:dyDescent="0.3">
      <c r="A67326">
        <v>2368</v>
      </c>
      <c r="B67326" s="1" t="s">
        <v>4553</v>
      </c>
      <c r="C67326" s="1" t="s">
        <v>229</v>
      </c>
      <c r="D67326">
        <v>1</v>
      </c>
      <c r="E67326">
        <v>9569.7000000000007</v>
      </c>
      <c r="F67326" s="1" t="s">
        <v>33</v>
      </c>
      <c r="G67326" s="1" t="s">
        <v>230</v>
      </c>
    </row>
    <row r="67327" spans="1:7" x14ac:dyDescent="0.3">
      <c r="A67327">
        <v>451</v>
      </c>
      <c r="B67327" s="1" t="s">
        <v>4553</v>
      </c>
      <c r="C67327" s="1" t="s">
        <v>159</v>
      </c>
      <c r="D67327">
        <v>1</v>
      </c>
      <c r="E67327">
        <v>10929.87</v>
      </c>
      <c r="F67327" s="1" t="s">
        <v>33</v>
      </c>
      <c r="G67327" s="1" t="s">
        <v>160</v>
      </c>
    </row>
    <row r="67328" spans="1:7" x14ac:dyDescent="0.3">
      <c r="A67328">
        <v>2134</v>
      </c>
      <c r="B67328" s="1" t="s">
        <v>4553</v>
      </c>
      <c r="C67328" s="1" t="s">
        <v>365</v>
      </c>
      <c r="D67328">
        <v>1</v>
      </c>
      <c r="E67328">
        <v>6047.37</v>
      </c>
      <c r="F67328" s="1" t="s">
        <v>33</v>
      </c>
      <c r="G67328" s="1" t="s">
        <v>366</v>
      </c>
    </row>
    <row r="67329" spans="1:7" x14ac:dyDescent="0.3">
      <c r="A67329">
        <v>1180</v>
      </c>
      <c r="B67329" s="1" t="s">
        <v>4553</v>
      </c>
      <c r="C67329" s="1" t="s">
        <v>229</v>
      </c>
      <c r="D67329">
        <v>1</v>
      </c>
      <c r="E67329">
        <v>6488.37</v>
      </c>
      <c r="F67329" s="1" t="s">
        <v>33</v>
      </c>
      <c r="G67329" s="1" t="s">
        <v>230</v>
      </c>
    </row>
    <row r="67330" spans="1:7" x14ac:dyDescent="0.3">
      <c r="A67330">
        <v>764</v>
      </c>
      <c r="B67330" s="1" t="s">
        <v>4519</v>
      </c>
      <c r="C67330" s="1" t="s">
        <v>163</v>
      </c>
      <c r="D67330">
        <v>1</v>
      </c>
      <c r="E67330">
        <v>4674.6000000000004</v>
      </c>
      <c r="F67330" s="1" t="s">
        <v>33</v>
      </c>
      <c r="G67330" s="1" t="s">
        <v>164</v>
      </c>
    </row>
    <row r="67331" spans="1:7" x14ac:dyDescent="0.3">
      <c r="A67331">
        <v>780</v>
      </c>
      <c r="B67331" s="1" t="s">
        <v>4519</v>
      </c>
      <c r="C67331" s="1" t="s">
        <v>155</v>
      </c>
      <c r="D67331">
        <v>1</v>
      </c>
      <c r="E67331">
        <v>4668.3</v>
      </c>
      <c r="F67331" s="1" t="s">
        <v>33</v>
      </c>
      <c r="G67331" s="1" t="s">
        <v>156</v>
      </c>
    </row>
    <row r="67332" spans="1:7" x14ac:dyDescent="0.3">
      <c r="A67332">
        <v>2206</v>
      </c>
      <c r="B67332" s="1" t="s">
        <v>4519</v>
      </c>
      <c r="C67332" s="1" t="s">
        <v>159</v>
      </c>
      <c r="D67332">
        <v>2</v>
      </c>
      <c r="E67332">
        <v>2759.4</v>
      </c>
      <c r="F67332" s="1" t="s">
        <v>33</v>
      </c>
      <c r="G67332" s="1" t="s">
        <v>160</v>
      </c>
    </row>
    <row r="67333" spans="1:7" x14ac:dyDescent="0.3">
      <c r="A67333">
        <v>1141</v>
      </c>
      <c r="B67333" s="1" t="s">
        <v>4519</v>
      </c>
      <c r="C67333" s="1" t="s">
        <v>241</v>
      </c>
      <c r="D67333">
        <v>1</v>
      </c>
      <c r="E67333">
        <v>10583.37</v>
      </c>
      <c r="F67333" s="1" t="s">
        <v>33</v>
      </c>
      <c r="G67333" s="1" t="s">
        <v>242</v>
      </c>
    </row>
    <row r="67334" spans="1:7" x14ac:dyDescent="0.3">
      <c r="A67334">
        <v>2331</v>
      </c>
      <c r="B67334" s="1" t="s">
        <v>4519</v>
      </c>
      <c r="C67334" s="1" t="s">
        <v>239</v>
      </c>
      <c r="D67334">
        <v>1</v>
      </c>
      <c r="E67334">
        <v>8372.7000000000007</v>
      </c>
      <c r="F67334" s="1" t="s">
        <v>33</v>
      </c>
      <c r="G67334" s="1" t="s">
        <v>240</v>
      </c>
    </row>
    <row r="67335" spans="1:7" x14ac:dyDescent="0.3">
      <c r="A67335">
        <v>908</v>
      </c>
      <c r="B67335" s="1" t="s">
        <v>4519</v>
      </c>
      <c r="C67335" s="1" t="s">
        <v>225</v>
      </c>
      <c r="D67335">
        <v>1</v>
      </c>
      <c r="E67335">
        <v>2582.37</v>
      </c>
      <c r="F67335" s="1" t="s">
        <v>33</v>
      </c>
      <c r="G67335" s="1" t="s">
        <v>226</v>
      </c>
    </row>
    <row r="67336" spans="1:7" x14ac:dyDescent="0.3">
      <c r="A67336">
        <v>2207</v>
      </c>
      <c r="B67336" s="1" t="s">
        <v>4519</v>
      </c>
      <c r="C67336" s="1" t="s">
        <v>159</v>
      </c>
      <c r="D67336">
        <v>2</v>
      </c>
      <c r="E67336">
        <v>2759.4</v>
      </c>
      <c r="F67336" s="1" t="s">
        <v>33</v>
      </c>
      <c r="G67336" s="1" t="s">
        <v>160</v>
      </c>
    </row>
    <row r="67337" spans="1:7" x14ac:dyDescent="0.3">
      <c r="A67337">
        <v>407</v>
      </c>
      <c r="B67337" s="1" t="s">
        <v>4519</v>
      </c>
      <c r="C67337" s="1" t="s">
        <v>167</v>
      </c>
      <c r="D67337">
        <v>1</v>
      </c>
      <c r="E67337">
        <v>19214.37</v>
      </c>
      <c r="F67337" s="1" t="s">
        <v>33</v>
      </c>
      <c r="G67337" s="1" t="s">
        <v>168</v>
      </c>
    </row>
    <row r="67338" spans="1:7" x14ac:dyDescent="0.3">
      <c r="A67338">
        <v>1182</v>
      </c>
      <c r="B67338" s="1" t="s">
        <v>4519</v>
      </c>
      <c r="C67338" s="1" t="s">
        <v>253</v>
      </c>
      <c r="D67338">
        <v>1</v>
      </c>
      <c r="E67338">
        <v>2802.87</v>
      </c>
      <c r="F67338" s="1" t="s">
        <v>33</v>
      </c>
      <c r="G67338" s="1" t="s">
        <v>254</v>
      </c>
    </row>
    <row r="67339" spans="1:7" x14ac:dyDescent="0.3">
      <c r="A67339">
        <v>1043</v>
      </c>
      <c r="B67339" s="1" t="s">
        <v>4519</v>
      </c>
      <c r="C67339" s="1" t="s">
        <v>155</v>
      </c>
      <c r="D67339">
        <v>1</v>
      </c>
      <c r="E67339">
        <v>4976.37</v>
      </c>
      <c r="F67339" s="1" t="s">
        <v>33</v>
      </c>
      <c r="G67339" s="1" t="s">
        <v>156</v>
      </c>
    </row>
    <row r="67340" spans="1:7" x14ac:dyDescent="0.3">
      <c r="A67340">
        <v>336</v>
      </c>
      <c r="B67340" s="1" t="s">
        <v>4519</v>
      </c>
      <c r="C67340" s="1" t="s">
        <v>510</v>
      </c>
      <c r="D67340">
        <v>1</v>
      </c>
      <c r="E67340">
        <v>11336.85</v>
      </c>
      <c r="F67340" s="1" t="s">
        <v>33</v>
      </c>
      <c r="G67340" s="1" t="s">
        <v>511</v>
      </c>
    </row>
    <row r="67341" spans="1:7" x14ac:dyDescent="0.3">
      <c r="A67341">
        <v>449</v>
      </c>
      <c r="B67341" s="1" t="s">
        <v>4519</v>
      </c>
      <c r="C67341" s="1" t="s">
        <v>249</v>
      </c>
      <c r="D67341">
        <v>1</v>
      </c>
      <c r="E67341">
        <v>12284.37</v>
      </c>
      <c r="F67341" s="1" t="s">
        <v>33</v>
      </c>
      <c r="G67341" s="1" t="s">
        <v>250</v>
      </c>
    </row>
    <row r="67342" spans="1:7" x14ac:dyDescent="0.3">
      <c r="A67342">
        <v>2291</v>
      </c>
      <c r="B67342" s="1" t="s">
        <v>4513</v>
      </c>
      <c r="C67342" s="1" t="s">
        <v>221</v>
      </c>
      <c r="D67342">
        <v>1</v>
      </c>
      <c r="E67342">
        <v>11018.7</v>
      </c>
      <c r="F67342" s="1" t="s">
        <v>33</v>
      </c>
      <c r="G67342" s="1" t="s">
        <v>222</v>
      </c>
    </row>
    <row r="67343" spans="1:7" x14ac:dyDescent="0.3">
      <c r="A67343">
        <v>908</v>
      </c>
      <c r="B67343" s="1" t="s">
        <v>4513</v>
      </c>
      <c r="C67343" s="1" t="s">
        <v>215</v>
      </c>
      <c r="D67343">
        <v>1</v>
      </c>
      <c r="E67343">
        <v>2582.37</v>
      </c>
      <c r="F67343" s="1" t="s">
        <v>33</v>
      </c>
      <c r="G67343" s="1" t="s">
        <v>216</v>
      </c>
    </row>
    <row r="67344" spans="1:7" x14ac:dyDescent="0.3">
      <c r="A67344">
        <v>1915</v>
      </c>
      <c r="B67344" s="1" t="s">
        <v>4513</v>
      </c>
      <c r="C67344" s="1" t="s">
        <v>241</v>
      </c>
      <c r="D67344">
        <v>1</v>
      </c>
      <c r="E67344">
        <v>6551.37</v>
      </c>
      <c r="F67344" s="1" t="s">
        <v>33</v>
      </c>
      <c r="G67344" s="1" t="s">
        <v>242</v>
      </c>
    </row>
    <row r="67345" spans="1:7" x14ac:dyDescent="0.3">
      <c r="A67345">
        <v>470</v>
      </c>
      <c r="B67345" s="1" t="s">
        <v>4513</v>
      </c>
      <c r="C67345" s="1" t="s">
        <v>167</v>
      </c>
      <c r="D67345">
        <v>1</v>
      </c>
      <c r="E67345">
        <v>12284.37</v>
      </c>
      <c r="F67345" s="1" t="s">
        <v>33</v>
      </c>
      <c r="G67345" s="1" t="s">
        <v>168</v>
      </c>
    </row>
    <row r="67346" spans="1:7" x14ac:dyDescent="0.3">
      <c r="A67346">
        <v>567</v>
      </c>
      <c r="B67346" s="1" t="s">
        <v>4513</v>
      </c>
      <c r="C67346" s="1" t="s">
        <v>191</v>
      </c>
      <c r="D67346">
        <v>1</v>
      </c>
      <c r="E67346">
        <v>9638.3700000000008</v>
      </c>
      <c r="F67346" s="1" t="s">
        <v>33</v>
      </c>
      <c r="G67346" s="1" t="s">
        <v>192</v>
      </c>
    </row>
    <row r="67347" spans="1:7" x14ac:dyDescent="0.3">
      <c r="A67347">
        <v>777</v>
      </c>
      <c r="B67347" s="1" t="s">
        <v>4513</v>
      </c>
      <c r="C67347" s="1" t="s">
        <v>183</v>
      </c>
      <c r="D67347">
        <v>1</v>
      </c>
      <c r="E67347">
        <v>1763.37</v>
      </c>
      <c r="F67347" s="1" t="s">
        <v>33</v>
      </c>
      <c r="G67347" s="1" t="s">
        <v>184</v>
      </c>
    </row>
    <row r="67348" spans="1:7" x14ac:dyDescent="0.3">
      <c r="A67348">
        <v>1650</v>
      </c>
      <c r="B67348" s="1" t="s">
        <v>4513</v>
      </c>
      <c r="C67348" s="1" t="s">
        <v>191</v>
      </c>
      <c r="D67348">
        <v>1</v>
      </c>
      <c r="E67348">
        <v>6047.37</v>
      </c>
      <c r="F67348" s="1" t="s">
        <v>33</v>
      </c>
      <c r="G67348" s="1" t="s">
        <v>192</v>
      </c>
    </row>
    <row r="67349" spans="1:7" x14ac:dyDescent="0.3">
      <c r="A67349">
        <v>1868</v>
      </c>
      <c r="B67349" s="1" t="s">
        <v>4513</v>
      </c>
      <c r="C67349" s="1" t="s">
        <v>191</v>
      </c>
      <c r="D67349">
        <v>1</v>
      </c>
      <c r="E67349">
        <v>13859.37</v>
      </c>
      <c r="F67349" s="1" t="s">
        <v>33</v>
      </c>
      <c r="G67349" s="1" t="s">
        <v>192</v>
      </c>
    </row>
    <row r="67350" spans="1:7" x14ac:dyDescent="0.3">
      <c r="A67350">
        <v>2097</v>
      </c>
      <c r="B67350" s="1" t="s">
        <v>4513</v>
      </c>
      <c r="C67350" s="1" t="s">
        <v>197</v>
      </c>
      <c r="D67350">
        <v>1</v>
      </c>
      <c r="E67350">
        <v>6236.37</v>
      </c>
      <c r="F67350" s="1" t="s">
        <v>33</v>
      </c>
      <c r="G67350" s="1" t="s">
        <v>198</v>
      </c>
    </row>
    <row r="67351" spans="1:7" x14ac:dyDescent="0.3">
      <c r="A67351">
        <v>1920</v>
      </c>
      <c r="B67351" s="1" t="s">
        <v>4554</v>
      </c>
      <c r="C67351" s="1" t="s">
        <v>255</v>
      </c>
      <c r="D67351">
        <v>1</v>
      </c>
      <c r="E67351">
        <v>3779.37</v>
      </c>
      <c r="F67351" s="1" t="s">
        <v>33</v>
      </c>
      <c r="G67351" s="1" t="s">
        <v>256</v>
      </c>
    </row>
    <row r="67352" spans="1:7" x14ac:dyDescent="0.3">
      <c r="A67352">
        <v>585</v>
      </c>
      <c r="B67352" s="1" t="s">
        <v>4555</v>
      </c>
      <c r="C67352" s="1" t="s">
        <v>225</v>
      </c>
      <c r="D67352">
        <v>1</v>
      </c>
      <c r="E67352">
        <v>5039.37</v>
      </c>
      <c r="F67352" s="1" t="s">
        <v>33</v>
      </c>
      <c r="G67352" s="1" t="s">
        <v>226</v>
      </c>
    </row>
    <row r="67353" spans="1:7" x14ac:dyDescent="0.3">
      <c r="A67353">
        <v>826</v>
      </c>
      <c r="B67353" s="1" t="s">
        <v>4555</v>
      </c>
      <c r="C67353" s="1" t="s">
        <v>169</v>
      </c>
      <c r="D67353">
        <v>1</v>
      </c>
      <c r="E67353">
        <v>14615.37</v>
      </c>
      <c r="F67353" s="1" t="s">
        <v>33</v>
      </c>
      <c r="G67353" s="1" t="s">
        <v>170</v>
      </c>
    </row>
    <row r="67354" spans="1:7" x14ac:dyDescent="0.3">
      <c r="A67354">
        <v>506</v>
      </c>
      <c r="B67354" s="1" t="s">
        <v>4556</v>
      </c>
      <c r="C67354" s="1" t="s">
        <v>300</v>
      </c>
      <c r="D67354">
        <v>1</v>
      </c>
      <c r="E67354">
        <v>14993.37</v>
      </c>
      <c r="F67354" s="1" t="s">
        <v>33</v>
      </c>
      <c r="G67354" s="1" t="s">
        <v>301</v>
      </c>
    </row>
    <row r="67355" spans="1:7" x14ac:dyDescent="0.3">
      <c r="A67355">
        <v>555</v>
      </c>
      <c r="B67355" s="1" t="s">
        <v>4557</v>
      </c>
      <c r="C67355" s="1" t="s">
        <v>171</v>
      </c>
      <c r="D67355">
        <v>1</v>
      </c>
      <c r="E67355">
        <v>10299.870000000001</v>
      </c>
      <c r="F67355" s="1" t="s">
        <v>33</v>
      </c>
      <c r="G67355" s="1" t="s">
        <v>172</v>
      </c>
    </row>
    <row r="67356" spans="1:7" x14ac:dyDescent="0.3">
      <c r="A67356">
        <v>2334</v>
      </c>
      <c r="B67356" s="1" t="s">
        <v>4532</v>
      </c>
      <c r="C67356" s="1" t="s">
        <v>191</v>
      </c>
      <c r="D67356">
        <v>1</v>
      </c>
      <c r="E67356">
        <v>4592.7</v>
      </c>
      <c r="F67356" s="1" t="s">
        <v>33</v>
      </c>
      <c r="G67356" s="1" t="s">
        <v>192</v>
      </c>
    </row>
    <row r="67357" spans="1:7" x14ac:dyDescent="0.3">
      <c r="A67357">
        <v>461</v>
      </c>
      <c r="B67357" s="1" t="s">
        <v>4558</v>
      </c>
      <c r="C67357" s="1" t="s">
        <v>233</v>
      </c>
      <c r="D67357">
        <v>1</v>
      </c>
      <c r="E67357">
        <v>13544.37</v>
      </c>
      <c r="F67357" s="1" t="s">
        <v>33</v>
      </c>
      <c r="G67357" s="1" t="s">
        <v>234</v>
      </c>
    </row>
    <row r="67358" spans="1:7" x14ac:dyDescent="0.3">
      <c r="A67358">
        <v>793</v>
      </c>
      <c r="B67358" s="1" t="s">
        <v>4558</v>
      </c>
      <c r="C67358" s="1" t="s">
        <v>159</v>
      </c>
      <c r="D67358">
        <v>1</v>
      </c>
      <c r="E67358">
        <v>1196.3699999999999</v>
      </c>
      <c r="F67358" s="1" t="s">
        <v>33</v>
      </c>
      <c r="G67358" s="1" t="s">
        <v>160</v>
      </c>
    </row>
    <row r="67359" spans="1:7" x14ac:dyDescent="0.3">
      <c r="A67359">
        <v>826</v>
      </c>
      <c r="B67359" s="1" t="s">
        <v>4558</v>
      </c>
      <c r="C67359" s="1" t="s">
        <v>203</v>
      </c>
      <c r="D67359">
        <v>1</v>
      </c>
      <c r="E67359">
        <v>14615.37</v>
      </c>
      <c r="F67359" s="1" t="s">
        <v>33</v>
      </c>
      <c r="G67359" s="1" t="s">
        <v>204</v>
      </c>
    </row>
    <row r="67360" spans="1:7" x14ac:dyDescent="0.3">
      <c r="A67360">
        <v>451</v>
      </c>
      <c r="B67360" s="1" t="s">
        <v>4558</v>
      </c>
      <c r="C67360" s="1" t="s">
        <v>225</v>
      </c>
      <c r="D67360">
        <v>1</v>
      </c>
      <c r="E67360">
        <v>10929.87</v>
      </c>
      <c r="F67360" s="1" t="s">
        <v>33</v>
      </c>
      <c r="G67360" s="1" t="s">
        <v>226</v>
      </c>
    </row>
    <row r="67361" spans="1:7" x14ac:dyDescent="0.3">
      <c r="A67361">
        <v>794</v>
      </c>
      <c r="B67361" s="1" t="s">
        <v>4558</v>
      </c>
      <c r="C67361" s="1" t="s">
        <v>159</v>
      </c>
      <c r="D67361">
        <v>1</v>
      </c>
      <c r="E67361">
        <v>1196.3699999999999</v>
      </c>
      <c r="F67361" s="1" t="s">
        <v>33</v>
      </c>
      <c r="G67361" s="1" t="s">
        <v>160</v>
      </c>
    </row>
    <row r="67362" spans="1:7" x14ac:dyDescent="0.3">
      <c r="A67362">
        <v>907</v>
      </c>
      <c r="B67362" s="1" t="s">
        <v>4558</v>
      </c>
      <c r="C67362" s="1" t="s">
        <v>191</v>
      </c>
      <c r="D67362">
        <v>1</v>
      </c>
      <c r="E67362">
        <v>8441.3700000000008</v>
      </c>
      <c r="F67362" s="1" t="s">
        <v>33</v>
      </c>
      <c r="G67362" s="1" t="s">
        <v>192</v>
      </c>
    </row>
    <row r="67363" spans="1:7" x14ac:dyDescent="0.3">
      <c r="A67363">
        <v>945</v>
      </c>
      <c r="B67363" s="1" t="s">
        <v>4530</v>
      </c>
      <c r="C67363" s="1" t="s">
        <v>330</v>
      </c>
      <c r="D67363">
        <v>1</v>
      </c>
      <c r="E67363">
        <v>8189.37</v>
      </c>
      <c r="F67363" s="1" t="s">
        <v>33</v>
      </c>
      <c r="G67363" s="1" t="s">
        <v>331</v>
      </c>
    </row>
    <row r="67364" spans="1:7" x14ac:dyDescent="0.3">
      <c r="A67364">
        <v>1009</v>
      </c>
      <c r="B67364" s="1" t="s">
        <v>4530</v>
      </c>
      <c r="C67364" s="1" t="s">
        <v>227</v>
      </c>
      <c r="D67364">
        <v>1</v>
      </c>
      <c r="E67364">
        <v>1619.1</v>
      </c>
      <c r="F67364" s="1" t="s">
        <v>33</v>
      </c>
      <c r="G67364" s="1" t="s">
        <v>228</v>
      </c>
    </row>
    <row r="67365" spans="1:7" x14ac:dyDescent="0.3">
      <c r="A67365">
        <v>449</v>
      </c>
      <c r="B67365" s="1" t="s">
        <v>4559</v>
      </c>
      <c r="C67365" s="1" t="s">
        <v>225</v>
      </c>
      <c r="D67365">
        <v>1</v>
      </c>
      <c r="E67365">
        <v>12284.37</v>
      </c>
      <c r="F67365" s="1" t="s">
        <v>33</v>
      </c>
      <c r="G67365" s="1" t="s">
        <v>226</v>
      </c>
    </row>
    <row r="67366" spans="1:7" x14ac:dyDescent="0.3">
      <c r="A67366">
        <v>963</v>
      </c>
      <c r="B67366" s="1" t="s">
        <v>4559</v>
      </c>
      <c r="C67366" s="1" t="s">
        <v>298</v>
      </c>
      <c r="D67366">
        <v>1</v>
      </c>
      <c r="E67366">
        <v>5191.2</v>
      </c>
      <c r="F67366" s="1" t="s">
        <v>33</v>
      </c>
      <c r="G67366" s="1" t="s">
        <v>299</v>
      </c>
    </row>
    <row r="67367" spans="1:7" x14ac:dyDescent="0.3">
      <c r="A67367">
        <v>993</v>
      </c>
      <c r="B67367" s="1" t="s">
        <v>4559</v>
      </c>
      <c r="C67367" s="1" t="s">
        <v>243</v>
      </c>
      <c r="D67367">
        <v>1</v>
      </c>
      <c r="E67367">
        <v>5039.37</v>
      </c>
      <c r="F67367" s="1" t="s">
        <v>33</v>
      </c>
      <c r="G67367" s="1" t="s">
        <v>244</v>
      </c>
    </row>
    <row r="67368" spans="1:7" x14ac:dyDescent="0.3">
      <c r="A67368">
        <v>2097</v>
      </c>
      <c r="B67368" s="1" t="s">
        <v>4559</v>
      </c>
      <c r="C67368" s="1" t="s">
        <v>310</v>
      </c>
      <c r="D67368">
        <v>1</v>
      </c>
      <c r="E67368">
        <v>6236.37</v>
      </c>
      <c r="F67368" s="1" t="s">
        <v>33</v>
      </c>
      <c r="G67368" s="1" t="s">
        <v>311</v>
      </c>
    </row>
    <row r="67369" spans="1:7" x14ac:dyDescent="0.3">
      <c r="A67369">
        <v>945</v>
      </c>
      <c r="B67369" s="1" t="s">
        <v>4559</v>
      </c>
      <c r="C67369" s="1" t="s">
        <v>215</v>
      </c>
      <c r="D67369">
        <v>1</v>
      </c>
      <c r="E67369">
        <v>8189.37</v>
      </c>
      <c r="F67369" s="1" t="s">
        <v>33</v>
      </c>
      <c r="G67369" s="1" t="s">
        <v>216</v>
      </c>
    </row>
    <row r="67370" spans="1:7" x14ac:dyDescent="0.3">
      <c r="A67370">
        <v>17</v>
      </c>
      <c r="B67370" s="1" t="s">
        <v>4563</v>
      </c>
      <c r="C67370" s="1" t="s">
        <v>217</v>
      </c>
      <c r="D67370">
        <v>1</v>
      </c>
      <c r="E67370">
        <v>4945.5</v>
      </c>
      <c r="F67370" s="1" t="s">
        <v>33</v>
      </c>
      <c r="G67370" s="1" t="s">
        <v>218</v>
      </c>
    </row>
    <row r="67371" spans="1:7" x14ac:dyDescent="0.3">
      <c r="A67371">
        <v>449</v>
      </c>
      <c r="B67371" s="1" t="s">
        <v>4563</v>
      </c>
      <c r="C67371" s="1" t="s">
        <v>325</v>
      </c>
      <c r="D67371">
        <v>1</v>
      </c>
      <c r="E67371">
        <v>12284.37</v>
      </c>
      <c r="F67371" s="1" t="s">
        <v>33</v>
      </c>
      <c r="G67371" s="1" t="s">
        <v>326</v>
      </c>
    </row>
    <row r="67372" spans="1:7" x14ac:dyDescent="0.3">
      <c r="A67372">
        <v>1183</v>
      </c>
      <c r="B67372" s="1" t="s">
        <v>4560</v>
      </c>
      <c r="C67372" s="1" t="s">
        <v>165</v>
      </c>
      <c r="D67372">
        <v>1</v>
      </c>
      <c r="E67372">
        <v>8315.3700000000008</v>
      </c>
      <c r="F67372" s="1" t="s">
        <v>33</v>
      </c>
      <c r="G67372" s="1" t="s">
        <v>166</v>
      </c>
    </row>
    <row r="67373" spans="1:7" x14ac:dyDescent="0.3">
      <c r="A67373">
        <v>1175</v>
      </c>
      <c r="B67373" s="1" t="s">
        <v>4546</v>
      </c>
      <c r="C67373" s="1" t="s">
        <v>215</v>
      </c>
      <c r="D67373">
        <v>1</v>
      </c>
      <c r="E67373">
        <v>9386.3700000000008</v>
      </c>
      <c r="F67373" s="1" t="s">
        <v>33</v>
      </c>
      <c r="G67373" s="1" t="s">
        <v>216</v>
      </c>
    </row>
    <row r="67374" spans="1:7" x14ac:dyDescent="0.3">
      <c r="A67374">
        <v>1009</v>
      </c>
      <c r="B67374" s="1" t="s">
        <v>4561</v>
      </c>
      <c r="C67374" s="1" t="s">
        <v>169</v>
      </c>
      <c r="D67374">
        <v>1</v>
      </c>
      <c r="E67374">
        <v>1619.1</v>
      </c>
      <c r="F67374" s="1" t="s">
        <v>33</v>
      </c>
      <c r="G67374" s="1" t="s">
        <v>170</v>
      </c>
    </row>
    <row r="67375" spans="1:7" x14ac:dyDescent="0.3">
      <c r="A67375">
        <v>2388</v>
      </c>
      <c r="B67375" s="1" t="s">
        <v>4561</v>
      </c>
      <c r="C67375" s="1" t="s">
        <v>191</v>
      </c>
      <c r="D67375">
        <v>1</v>
      </c>
      <c r="E67375">
        <v>4151.7</v>
      </c>
      <c r="F67375" s="1" t="s">
        <v>33</v>
      </c>
      <c r="G67375" s="1" t="s">
        <v>192</v>
      </c>
    </row>
    <row r="67376" spans="1:7" x14ac:dyDescent="0.3">
      <c r="A67376">
        <v>908</v>
      </c>
      <c r="B67376" s="1" t="s">
        <v>4562</v>
      </c>
      <c r="C67376" s="1" t="s">
        <v>233</v>
      </c>
      <c r="D67376">
        <v>1</v>
      </c>
      <c r="E67376">
        <v>2582.37</v>
      </c>
      <c r="F67376" s="1" t="s">
        <v>33</v>
      </c>
      <c r="G67376" s="1" t="s">
        <v>234</v>
      </c>
    </row>
    <row r="67377" spans="1:7" x14ac:dyDescent="0.3">
      <c r="A67377">
        <v>1009</v>
      </c>
      <c r="B67377" s="1" t="s">
        <v>4562</v>
      </c>
      <c r="C67377" s="1" t="s">
        <v>229</v>
      </c>
      <c r="D67377">
        <v>1</v>
      </c>
      <c r="E67377">
        <v>1619.1</v>
      </c>
      <c r="F67377" s="1" t="s">
        <v>33</v>
      </c>
      <c r="G67377" s="1" t="s">
        <v>230</v>
      </c>
    </row>
    <row r="67378" spans="1:7" x14ac:dyDescent="0.3">
      <c r="A67378">
        <v>927</v>
      </c>
      <c r="B67378" s="1" t="s">
        <v>4562</v>
      </c>
      <c r="C67378" s="1" t="s">
        <v>163</v>
      </c>
      <c r="D67378">
        <v>1</v>
      </c>
      <c r="E67378">
        <v>7270.2</v>
      </c>
      <c r="F67378" s="1" t="s">
        <v>33</v>
      </c>
      <c r="G67378" s="1" t="s">
        <v>164</v>
      </c>
    </row>
    <row r="67379" spans="1:7" x14ac:dyDescent="0.3">
      <c r="A67379">
        <v>506</v>
      </c>
      <c r="B67379" s="1" t="s">
        <v>4546</v>
      </c>
      <c r="C67379" s="1" t="s">
        <v>179</v>
      </c>
      <c r="D67379">
        <v>1</v>
      </c>
      <c r="E67379">
        <v>14993.37</v>
      </c>
      <c r="F67379" s="1" t="s">
        <v>33</v>
      </c>
      <c r="G67379" s="1" t="s">
        <v>180</v>
      </c>
    </row>
    <row r="67380" spans="1:7" x14ac:dyDescent="0.3">
      <c r="A67380">
        <v>649</v>
      </c>
      <c r="B67380" s="1" t="s">
        <v>4546</v>
      </c>
      <c r="C67380" s="1" t="s">
        <v>221</v>
      </c>
      <c r="D67380">
        <v>1</v>
      </c>
      <c r="E67380">
        <v>10079.370000000001</v>
      </c>
      <c r="F67380" s="1" t="s">
        <v>33</v>
      </c>
      <c r="G67380" s="1" t="s">
        <v>222</v>
      </c>
    </row>
    <row r="67381" spans="1:7" x14ac:dyDescent="0.3">
      <c r="A67381">
        <v>688</v>
      </c>
      <c r="B67381" s="1" t="s">
        <v>4546</v>
      </c>
      <c r="C67381" s="1" t="s">
        <v>219</v>
      </c>
      <c r="D67381">
        <v>1</v>
      </c>
      <c r="E67381">
        <v>6614.37</v>
      </c>
      <c r="F67381" s="1" t="s">
        <v>33</v>
      </c>
      <c r="G67381" s="1" t="s">
        <v>220</v>
      </c>
    </row>
    <row r="67382" spans="1:7" x14ac:dyDescent="0.3">
      <c r="A67382">
        <v>981</v>
      </c>
      <c r="B67382" s="1" t="s">
        <v>4546</v>
      </c>
      <c r="C67382" s="1" t="s">
        <v>191</v>
      </c>
      <c r="D67382">
        <v>1</v>
      </c>
      <c r="E67382">
        <v>2639.7</v>
      </c>
      <c r="F67382" s="1" t="s">
        <v>33</v>
      </c>
      <c r="G67382" s="1" t="s">
        <v>192</v>
      </c>
    </row>
    <row r="67383" spans="1:7" x14ac:dyDescent="0.3">
      <c r="A67383">
        <v>1212</v>
      </c>
      <c r="B67383" s="1" t="s">
        <v>4546</v>
      </c>
      <c r="C67383" s="1" t="s">
        <v>510</v>
      </c>
      <c r="D67383">
        <v>1</v>
      </c>
      <c r="E67383">
        <v>5448.87</v>
      </c>
      <c r="F67383" s="1" t="s">
        <v>33</v>
      </c>
      <c r="G67383" s="1" t="s">
        <v>511</v>
      </c>
    </row>
    <row r="67384" spans="1:7" x14ac:dyDescent="0.3">
      <c r="A67384">
        <v>449</v>
      </c>
      <c r="B67384" s="1" t="s">
        <v>4546</v>
      </c>
      <c r="C67384" s="1" t="s">
        <v>187</v>
      </c>
      <c r="D67384">
        <v>1</v>
      </c>
      <c r="E67384">
        <v>12284.37</v>
      </c>
      <c r="F67384" s="1" t="s">
        <v>33</v>
      </c>
      <c r="G67384" s="1" t="s">
        <v>188</v>
      </c>
    </row>
    <row r="67385" spans="1:7" x14ac:dyDescent="0.3">
      <c r="A67385">
        <v>476</v>
      </c>
      <c r="B67385" s="1" t="s">
        <v>4546</v>
      </c>
      <c r="C67385" s="1" t="s">
        <v>241</v>
      </c>
      <c r="D67385">
        <v>1</v>
      </c>
      <c r="E67385">
        <v>23466.87</v>
      </c>
      <c r="F67385" s="1" t="s">
        <v>33</v>
      </c>
      <c r="G67385" s="1" t="s">
        <v>242</v>
      </c>
    </row>
    <row r="67386" spans="1:7" x14ac:dyDescent="0.3">
      <c r="A67386">
        <v>555</v>
      </c>
      <c r="B67386" s="1" t="s">
        <v>4546</v>
      </c>
      <c r="C67386" s="1" t="s">
        <v>169</v>
      </c>
      <c r="D67386">
        <v>1</v>
      </c>
      <c r="E67386">
        <v>10299.870000000001</v>
      </c>
      <c r="F67386" s="1" t="s">
        <v>33</v>
      </c>
      <c r="G67386" s="1" t="s">
        <v>170</v>
      </c>
    </row>
    <row r="67387" spans="1:7" x14ac:dyDescent="0.3">
      <c r="A67387">
        <v>826</v>
      </c>
      <c r="B67387" s="1" t="s">
        <v>4546</v>
      </c>
      <c r="C67387" s="1" t="s">
        <v>193</v>
      </c>
      <c r="D67387">
        <v>1</v>
      </c>
      <c r="E67387">
        <v>14615.37</v>
      </c>
      <c r="F67387" s="1" t="s">
        <v>33</v>
      </c>
      <c r="G67387" s="1" t="s">
        <v>194</v>
      </c>
    </row>
    <row r="67388" spans="1:7" x14ac:dyDescent="0.3">
      <c r="A67388">
        <v>183</v>
      </c>
      <c r="B67388" s="1" t="s">
        <v>4563</v>
      </c>
      <c r="C67388" s="1" t="s">
        <v>330</v>
      </c>
      <c r="D67388">
        <v>1</v>
      </c>
      <c r="E67388">
        <v>9481.5</v>
      </c>
      <c r="F67388" s="1" t="s">
        <v>33</v>
      </c>
      <c r="G67388" s="1" t="s">
        <v>331</v>
      </c>
    </row>
    <row r="67389" spans="1:7" x14ac:dyDescent="0.3">
      <c r="A67389">
        <v>819</v>
      </c>
      <c r="B67389" s="1" t="s">
        <v>4564</v>
      </c>
      <c r="C67389" s="1" t="s">
        <v>233</v>
      </c>
      <c r="D67389">
        <v>1</v>
      </c>
      <c r="E67389">
        <v>17072.37</v>
      </c>
      <c r="F67389" s="1" t="s">
        <v>33</v>
      </c>
      <c r="G67389" s="1" t="s">
        <v>234</v>
      </c>
    </row>
    <row r="67390" spans="1:7" x14ac:dyDescent="0.3">
      <c r="A67390">
        <v>2403</v>
      </c>
      <c r="B67390" s="1" t="s">
        <v>4564</v>
      </c>
      <c r="C67390" s="1" t="s">
        <v>229</v>
      </c>
      <c r="D67390">
        <v>1</v>
      </c>
      <c r="E67390">
        <v>1600.2</v>
      </c>
      <c r="F67390" s="1" t="s">
        <v>33</v>
      </c>
      <c r="G67390" s="1" t="s">
        <v>230</v>
      </c>
    </row>
    <row r="67391" spans="1:7" x14ac:dyDescent="0.3">
      <c r="A67391">
        <v>449</v>
      </c>
      <c r="B67391" s="1" t="s">
        <v>4564</v>
      </c>
      <c r="C67391" s="1" t="s">
        <v>221</v>
      </c>
      <c r="D67391">
        <v>1</v>
      </c>
      <c r="E67391">
        <v>12284.37</v>
      </c>
      <c r="F67391" s="1" t="s">
        <v>33</v>
      </c>
      <c r="G67391" s="1" t="s">
        <v>222</v>
      </c>
    </row>
    <row r="67392" spans="1:7" x14ac:dyDescent="0.3">
      <c r="A67392">
        <v>1182</v>
      </c>
      <c r="B67392" s="1" t="s">
        <v>4540</v>
      </c>
      <c r="C67392" s="1" t="s">
        <v>310</v>
      </c>
      <c r="D67392">
        <v>1</v>
      </c>
      <c r="E67392">
        <v>2802.87</v>
      </c>
      <c r="F67392" s="1" t="s">
        <v>33</v>
      </c>
      <c r="G67392" s="1" t="s">
        <v>311</v>
      </c>
    </row>
    <row r="67393" spans="1:7" x14ac:dyDescent="0.3">
      <c r="A67393">
        <v>2138</v>
      </c>
      <c r="B67393" s="1" t="s">
        <v>4540</v>
      </c>
      <c r="C67393" s="1" t="s">
        <v>219</v>
      </c>
      <c r="D67393">
        <v>1</v>
      </c>
      <c r="E67393">
        <v>5543.37</v>
      </c>
      <c r="F67393" s="1" t="s">
        <v>33</v>
      </c>
      <c r="G67393" s="1" t="s">
        <v>220</v>
      </c>
    </row>
    <row r="67394" spans="1:7" x14ac:dyDescent="0.3">
      <c r="A67394">
        <v>1495</v>
      </c>
      <c r="B67394" s="1" t="s">
        <v>4540</v>
      </c>
      <c r="C67394" s="1" t="s">
        <v>233</v>
      </c>
      <c r="D67394">
        <v>1</v>
      </c>
      <c r="E67394">
        <v>5102.37</v>
      </c>
      <c r="F67394" s="1" t="s">
        <v>33</v>
      </c>
      <c r="G67394" s="1" t="s">
        <v>234</v>
      </c>
    </row>
    <row r="67395" spans="1:7" x14ac:dyDescent="0.3">
      <c r="A67395">
        <v>204</v>
      </c>
      <c r="B67395" s="1" t="s">
        <v>4565</v>
      </c>
      <c r="C67395" s="1" t="s">
        <v>215</v>
      </c>
      <c r="D67395">
        <v>1</v>
      </c>
      <c r="E67395">
        <v>11339.37</v>
      </c>
      <c r="F67395" s="1" t="s">
        <v>33</v>
      </c>
      <c r="G67395" s="1" t="s">
        <v>216</v>
      </c>
    </row>
    <row r="67396" spans="1:7" x14ac:dyDescent="0.3">
      <c r="A67396">
        <v>449</v>
      </c>
      <c r="B67396" s="1" t="s">
        <v>4565</v>
      </c>
      <c r="C67396" s="1" t="s">
        <v>183</v>
      </c>
      <c r="D67396">
        <v>1</v>
      </c>
      <c r="E67396">
        <v>12284.37</v>
      </c>
      <c r="F67396" s="1" t="s">
        <v>33</v>
      </c>
      <c r="G67396" s="1" t="s">
        <v>184</v>
      </c>
    </row>
    <row r="67397" spans="1:7" x14ac:dyDescent="0.3">
      <c r="A67397">
        <v>292</v>
      </c>
      <c r="B67397" s="1" t="s">
        <v>4565</v>
      </c>
      <c r="C67397" s="1" t="s">
        <v>249</v>
      </c>
      <c r="D67397">
        <v>1</v>
      </c>
      <c r="E67397">
        <v>8186.85</v>
      </c>
      <c r="F67397" s="1" t="s">
        <v>33</v>
      </c>
      <c r="G67397" s="1" t="s">
        <v>250</v>
      </c>
    </row>
    <row r="67398" spans="1:7" x14ac:dyDescent="0.3">
      <c r="A67398">
        <v>407</v>
      </c>
      <c r="B67398" s="1" t="s">
        <v>4565</v>
      </c>
      <c r="C67398" s="1" t="s">
        <v>155</v>
      </c>
      <c r="D67398">
        <v>1</v>
      </c>
      <c r="E67398">
        <v>19214.37</v>
      </c>
      <c r="F67398" s="1" t="s">
        <v>33</v>
      </c>
      <c r="G67398" s="1" t="s">
        <v>156</v>
      </c>
    </row>
    <row r="67399" spans="1:7" x14ac:dyDescent="0.3">
      <c r="A67399">
        <v>2144</v>
      </c>
      <c r="B67399" s="1" t="s">
        <v>4565</v>
      </c>
      <c r="C67399" s="1" t="s">
        <v>225</v>
      </c>
      <c r="D67399">
        <v>1</v>
      </c>
      <c r="E67399">
        <v>5543.37</v>
      </c>
      <c r="F67399" s="1" t="s">
        <v>33</v>
      </c>
      <c r="G67399" s="1" t="s">
        <v>226</v>
      </c>
    </row>
    <row r="67400" spans="1:7" x14ac:dyDescent="0.3">
      <c r="A67400">
        <v>2350</v>
      </c>
      <c r="B67400" s="1" t="s">
        <v>4565</v>
      </c>
      <c r="C67400" s="1" t="s">
        <v>169</v>
      </c>
      <c r="D67400">
        <v>2</v>
      </c>
      <c r="E67400">
        <v>9689.4</v>
      </c>
      <c r="F67400" s="1" t="s">
        <v>33</v>
      </c>
      <c r="G67400" s="1" t="s">
        <v>170</v>
      </c>
    </row>
    <row r="67401" spans="1:7" x14ac:dyDescent="0.3">
      <c r="A67401">
        <v>449</v>
      </c>
      <c r="B67401" s="1" t="s">
        <v>4560</v>
      </c>
      <c r="C67401" s="1" t="s">
        <v>159</v>
      </c>
      <c r="D67401">
        <v>1</v>
      </c>
      <c r="E67401">
        <v>12284.37</v>
      </c>
      <c r="F67401" s="1" t="s">
        <v>33</v>
      </c>
      <c r="G67401" s="1" t="s">
        <v>160</v>
      </c>
    </row>
    <row r="67402" spans="1:7" x14ac:dyDescent="0.3">
      <c r="A67402">
        <v>549</v>
      </c>
      <c r="B67402" s="1" t="s">
        <v>4560</v>
      </c>
      <c r="C67402" s="1" t="s">
        <v>225</v>
      </c>
      <c r="D67402">
        <v>1</v>
      </c>
      <c r="E67402">
        <v>6614.37</v>
      </c>
      <c r="F67402" s="1" t="s">
        <v>33</v>
      </c>
      <c r="G67402" s="1" t="s">
        <v>226</v>
      </c>
    </row>
    <row r="67403" spans="1:7" x14ac:dyDescent="0.3">
      <c r="A67403">
        <v>1175</v>
      </c>
      <c r="B67403" s="1" t="s">
        <v>4560</v>
      </c>
      <c r="C67403" s="1" t="s">
        <v>235</v>
      </c>
      <c r="D67403">
        <v>1</v>
      </c>
      <c r="E67403">
        <v>9260.3700000000008</v>
      </c>
      <c r="F67403" s="1" t="s">
        <v>33</v>
      </c>
      <c r="G67403" s="1" t="s">
        <v>236</v>
      </c>
    </row>
    <row r="67404" spans="1:7" x14ac:dyDescent="0.3">
      <c r="A67404">
        <v>461</v>
      </c>
      <c r="B67404" s="1" t="s">
        <v>4560</v>
      </c>
      <c r="C67404" s="1" t="s">
        <v>191</v>
      </c>
      <c r="D67404">
        <v>1</v>
      </c>
      <c r="E67404">
        <v>13544.37</v>
      </c>
      <c r="F67404" s="1" t="s">
        <v>33</v>
      </c>
      <c r="G67404" s="1" t="s">
        <v>192</v>
      </c>
    </row>
    <row r="67405" spans="1:7" x14ac:dyDescent="0.3">
      <c r="A67405">
        <v>1118</v>
      </c>
      <c r="B67405" s="1" t="s">
        <v>4560</v>
      </c>
      <c r="C67405" s="1" t="s">
        <v>221</v>
      </c>
      <c r="D67405">
        <v>1</v>
      </c>
      <c r="E67405">
        <v>4661.37</v>
      </c>
      <c r="F67405" s="1" t="s">
        <v>33</v>
      </c>
      <c r="G67405" s="1" t="s">
        <v>222</v>
      </c>
    </row>
    <row r="67406" spans="1:7" x14ac:dyDescent="0.3">
      <c r="A67406">
        <v>1722</v>
      </c>
      <c r="B67406" s="1" t="s">
        <v>4560</v>
      </c>
      <c r="C67406" s="1" t="s">
        <v>221</v>
      </c>
      <c r="D67406">
        <v>1</v>
      </c>
      <c r="E67406">
        <v>881.37</v>
      </c>
      <c r="F67406" s="1" t="s">
        <v>33</v>
      </c>
      <c r="G67406" s="1" t="s">
        <v>222</v>
      </c>
    </row>
    <row r="67407" spans="1:7" x14ac:dyDescent="0.3">
      <c r="A67407">
        <v>1182</v>
      </c>
      <c r="B67407" s="1" t="s">
        <v>4560</v>
      </c>
      <c r="C67407" s="1" t="s">
        <v>227</v>
      </c>
      <c r="D67407">
        <v>1</v>
      </c>
      <c r="E67407">
        <v>2802.87</v>
      </c>
      <c r="F67407" s="1" t="s">
        <v>33</v>
      </c>
      <c r="G67407" s="1" t="s">
        <v>228</v>
      </c>
    </row>
    <row r="67408" spans="1:7" x14ac:dyDescent="0.3">
      <c r="A67408">
        <v>555</v>
      </c>
      <c r="B67408" s="1" t="s">
        <v>4566</v>
      </c>
      <c r="C67408" s="1" t="s">
        <v>225</v>
      </c>
      <c r="D67408">
        <v>1</v>
      </c>
      <c r="E67408">
        <v>10299.870000000001</v>
      </c>
      <c r="F67408" s="1" t="s">
        <v>33</v>
      </c>
      <c r="G67408" s="1" t="s">
        <v>226</v>
      </c>
    </row>
    <row r="67409" spans="1:7" x14ac:dyDescent="0.3">
      <c r="A67409">
        <v>963</v>
      </c>
      <c r="B67409" s="1" t="s">
        <v>4567</v>
      </c>
      <c r="C67409" s="1" t="s">
        <v>233</v>
      </c>
      <c r="D67409">
        <v>1</v>
      </c>
      <c r="E67409">
        <v>5191.2</v>
      </c>
      <c r="F67409" s="1" t="s">
        <v>33</v>
      </c>
      <c r="G67409" s="1" t="s">
        <v>234</v>
      </c>
    </row>
    <row r="67410" spans="1:7" x14ac:dyDescent="0.3">
      <c r="A67410">
        <v>1809</v>
      </c>
      <c r="B67410" s="1" t="s">
        <v>4568</v>
      </c>
      <c r="C67410" s="1" t="s">
        <v>225</v>
      </c>
      <c r="D67410">
        <v>1</v>
      </c>
      <c r="E67410">
        <v>2771.37</v>
      </c>
      <c r="F67410" s="1" t="s">
        <v>33</v>
      </c>
      <c r="G67410" s="1" t="s">
        <v>226</v>
      </c>
    </row>
    <row r="67411" spans="1:7" x14ac:dyDescent="0.3">
      <c r="A67411">
        <v>1392</v>
      </c>
      <c r="B67411" s="1" t="s">
        <v>4569</v>
      </c>
      <c r="C67411" s="1" t="s">
        <v>175</v>
      </c>
      <c r="D67411">
        <v>1</v>
      </c>
      <c r="E67411">
        <v>2077.7399999999998</v>
      </c>
      <c r="F67411" s="1" t="s">
        <v>33</v>
      </c>
      <c r="G67411" s="1" t="s">
        <v>176</v>
      </c>
    </row>
    <row r="67412" spans="1:7" x14ac:dyDescent="0.3">
      <c r="A67412">
        <v>1391</v>
      </c>
      <c r="B67412" s="1" t="s">
        <v>4569</v>
      </c>
      <c r="C67412" s="1" t="s">
        <v>175</v>
      </c>
      <c r="D67412">
        <v>1</v>
      </c>
      <c r="E67412">
        <v>2077.7399999999998</v>
      </c>
      <c r="F67412" s="1" t="s">
        <v>33</v>
      </c>
      <c r="G67412" s="1" t="s">
        <v>176</v>
      </c>
    </row>
    <row r="67413" spans="1:7" x14ac:dyDescent="0.3">
      <c r="A67413">
        <v>1115</v>
      </c>
      <c r="B67413" s="1" t="s">
        <v>4570</v>
      </c>
      <c r="C67413" s="1" t="s">
        <v>310</v>
      </c>
      <c r="D67413">
        <v>1</v>
      </c>
      <c r="E67413">
        <v>5480.37</v>
      </c>
      <c r="F67413" s="1" t="s">
        <v>33</v>
      </c>
      <c r="G67413" s="1" t="s">
        <v>311</v>
      </c>
    </row>
    <row r="67414" spans="1:7" x14ac:dyDescent="0.3">
      <c r="A67414">
        <v>449</v>
      </c>
      <c r="B67414" s="1" t="s">
        <v>4570</v>
      </c>
      <c r="C67414" s="1" t="s">
        <v>426</v>
      </c>
      <c r="D67414">
        <v>1</v>
      </c>
      <c r="E67414">
        <v>12284.37</v>
      </c>
      <c r="F67414" s="1" t="s">
        <v>33</v>
      </c>
      <c r="G67414" s="1" t="s">
        <v>427</v>
      </c>
    </row>
    <row r="67415" spans="1:7" x14ac:dyDescent="0.3">
      <c r="A67415">
        <v>494</v>
      </c>
      <c r="B67415" s="1" t="s">
        <v>4570</v>
      </c>
      <c r="C67415" s="1" t="s">
        <v>197</v>
      </c>
      <c r="D67415">
        <v>1</v>
      </c>
      <c r="E67415">
        <v>19340.37</v>
      </c>
      <c r="F67415" s="1" t="s">
        <v>33</v>
      </c>
      <c r="G67415" s="1" t="s">
        <v>198</v>
      </c>
    </row>
    <row r="67416" spans="1:7" x14ac:dyDescent="0.3">
      <c r="A67416">
        <v>674</v>
      </c>
      <c r="B67416" s="1" t="s">
        <v>4570</v>
      </c>
      <c r="C67416" s="1" t="s">
        <v>199</v>
      </c>
      <c r="D67416">
        <v>1</v>
      </c>
      <c r="E67416">
        <v>8189.37</v>
      </c>
      <c r="F67416" s="1" t="s">
        <v>33</v>
      </c>
      <c r="G67416" s="1" t="s">
        <v>200</v>
      </c>
    </row>
    <row r="67417" spans="1:7" x14ac:dyDescent="0.3">
      <c r="A67417">
        <v>336</v>
      </c>
      <c r="B67417" s="1" t="s">
        <v>4571</v>
      </c>
      <c r="C67417" s="1" t="s">
        <v>510</v>
      </c>
      <c r="D67417">
        <v>1</v>
      </c>
      <c r="E67417">
        <v>11336.85</v>
      </c>
      <c r="F67417" s="1" t="s">
        <v>33</v>
      </c>
      <c r="G67417" s="1" t="s">
        <v>511</v>
      </c>
    </row>
    <row r="67418" spans="1:7" x14ac:dyDescent="0.3">
      <c r="A67418">
        <v>201</v>
      </c>
      <c r="B67418" s="1" t="s">
        <v>4571</v>
      </c>
      <c r="C67418" s="1" t="s">
        <v>225</v>
      </c>
      <c r="D67418">
        <v>1</v>
      </c>
      <c r="E67418">
        <v>18206.37</v>
      </c>
      <c r="F67418" s="1" t="s">
        <v>33</v>
      </c>
      <c r="G67418" s="1" t="s">
        <v>226</v>
      </c>
    </row>
    <row r="67419" spans="1:7" x14ac:dyDescent="0.3">
      <c r="A67419">
        <v>1727</v>
      </c>
      <c r="B67419" s="1" t="s">
        <v>4572</v>
      </c>
      <c r="C67419" s="1" t="s">
        <v>159</v>
      </c>
      <c r="D67419">
        <v>1</v>
      </c>
      <c r="E67419">
        <v>10073.700000000001</v>
      </c>
      <c r="F67419" s="1" t="s">
        <v>33</v>
      </c>
      <c r="G67419" s="1" t="s">
        <v>160</v>
      </c>
    </row>
    <row r="67420" spans="1:7" x14ac:dyDescent="0.3">
      <c r="A67420">
        <v>1698</v>
      </c>
      <c r="B67420" s="1" t="s">
        <v>4572</v>
      </c>
      <c r="C67420" s="1" t="s">
        <v>231</v>
      </c>
      <c r="D67420">
        <v>1</v>
      </c>
      <c r="E67420">
        <v>2141.37</v>
      </c>
      <c r="F67420" s="1" t="s">
        <v>33</v>
      </c>
      <c r="G67420" s="1" t="s">
        <v>232</v>
      </c>
    </row>
    <row r="67421" spans="1:7" x14ac:dyDescent="0.3">
      <c r="A67421">
        <v>461</v>
      </c>
      <c r="B67421" s="1" t="s">
        <v>4573</v>
      </c>
      <c r="C67421" s="1" t="s">
        <v>161</v>
      </c>
      <c r="D67421">
        <v>1</v>
      </c>
      <c r="E67421">
        <v>13544.37</v>
      </c>
      <c r="F67421" s="1" t="s">
        <v>33</v>
      </c>
      <c r="G67421" s="1" t="s">
        <v>162</v>
      </c>
    </row>
    <row r="67422" spans="1:7" x14ac:dyDescent="0.3">
      <c r="A67422">
        <v>470</v>
      </c>
      <c r="B67422" s="1" t="s">
        <v>4573</v>
      </c>
      <c r="C67422" s="1" t="s">
        <v>306</v>
      </c>
      <c r="D67422">
        <v>1</v>
      </c>
      <c r="E67422">
        <v>12284.37</v>
      </c>
      <c r="F67422" s="1" t="s">
        <v>33</v>
      </c>
      <c r="G67422" s="1" t="s">
        <v>307</v>
      </c>
    </row>
    <row r="67423" spans="1:7" x14ac:dyDescent="0.3">
      <c r="A67423">
        <v>1182</v>
      </c>
      <c r="B67423" s="1" t="s">
        <v>4573</v>
      </c>
      <c r="C67423" s="1" t="s">
        <v>225</v>
      </c>
      <c r="D67423">
        <v>1</v>
      </c>
      <c r="E67423">
        <v>2645.37</v>
      </c>
      <c r="F67423" s="1" t="s">
        <v>33</v>
      </c>
      <c r="G67423" s="1" t="s">
        <v>226</v>
      </c>
    </row>
    <row r="67424" spans="1:7" x14ac:dyDescent="0.3">
      <c r="A67424">
        <v>1441</v>
      </c>
      <c r="B67424" s="1" t="s">
        <v>4574</v>
      </c>
      <c r="C67424" s="1" t="s">
        <v>221</v>
      </c>
      <c r="D67424">
        <v>1</v>
      </c>
      <c r="E67424">
        <v>5984.37</v>
      </c>
      <c r="F67424" s="1" t="s">
        <v>33</v>
      </c>
      <c r="G67424" s="1" t="s">
        <v>222</v>
      </c>
    </row>
    <row r="67425" spans="1:7" x14ac:dyDescent="0.3">
      <c r="A67425">
        <v>2051</v>
      </c>
      <c r="B67425" s="1" t="s">
        <v>4574</v>
      </c>
      <c r="C67425" s="1" t="s">
        <v>223</v>
      </c>
      <c r="D67425">
        <v>1</v>
      </c>
      <c r="E67425">
        <v>9008.3700000000008</v>
      </c>
      <c r="F67425" s="1" t="s">
        <v>33</v>
      </c>
      <c r="G67425" s="1" t="s">
        <v>224</v>
      </c>
    </row>
    <row r="67426" spans="1:7" x14ac:dyDescent="0.3">
      <c r="A67426">
        <v>1442</v>
      </c>
      <c r="B67426" s="1" t="s">
        <v>4574</v>
      </c>
      <c r="C67426" s="1" t="s">
        <v>221</v>
      </c>
      <c r="D67426">
        <v>1</v>
      </c>
      <c r="E67426">
        <v>5984.37</v>
      </c>
      <c r="F67426" s="1" t="s">
        <v>33</v>
      </c>
      <c r="G67426" s="1" t="s">
        <v>222</v>
      </c>
    </row>
    <row r="67427" spans="1:7" x14ac:dyDescent="0.3">
      <c r="A67427">
        <v>548</v>
      </c>
      <c r="B67427" s="1" t="s">
        <v>4603</v>
      </c>
      <c r="C67427" s="1" t="s">
        <v>161</v>
      </c>
      <c r="D67427">
        <v>1</v>
      </c>
      <c r="E67427">
        <v>6299.37</v>
      </c>
      <c r="F67427" s="1" t="s">
        <v>33</v>
      </c>
      <c r="G67427" s="1" t="s">
        <v>162</v>
      </c>
    </row>
    <row r="67428" spans="1:7" x14ac:dyDescent="0.3">
      <c r="A67428">
        <v>470</v>
      </c>
      <c r="B67428" s="1" t="s">
        <v>4603</v>
      </c>
      <c r="C67428" s="1" t="s">
        <v>229</v>
      </c>
      <c r="D67428">
        <v>1</v>
      </c>
      <c r="E67428">
        <v>12284.37</v>
      </c>
      <c r="F67428" s="1" t="s">
        <v>33</v>
      </c>
      <c r="G67428" s="1" t="s">
        <v>230</v>
      </c>
    </row>
    <row r="67429" spans="1:7" x14ac:dyDescent="0.3">
      <c r="A67429">
        <v>1013</v>
      </c>
      <c r="B67429" s="1" t="s">
        <v>4603</v>
      </c>
      <c r="C67429" s="1" t="s">
        <v>255</v>
      </c>
      <c r="D67429">
        <v>1</v>
      </c>
      <c r="E67429">
        <v>1259.3699999999999</v>
      </c>
      <c r="F67429" s="1" t="s">
        <v>33</v>
      </c>
      <c r="G67429" s="1" t="s">
        <v>256</v>
      </c>
    </row>
    <row r="67430" spans="1:7" x14ac:dyDescent="0.3">
      <c r="A67430">
        <v>451</v>
      </c>
      <c r="B67430" s="1" t="s">
        <v>4604</v>
      </c>
      <c r="C67430" s="1" t="s">
        <v>308</v>
      </c>
      <c r="D67430">
        <v>1</v>
      </c>
      <c r="E67430">
        <v>10929.87</v>
      </c>
      <c r="F67430" s="1" t="s">
        <v>33</v>
      </c>
      <c r="G67430" s="1" t="s">
        <v>309</v>
      </c>
    </row>
    <row r="67431" spans="1:7" x14ac:dyDescent="0.3">
      <c r="A67431">
        <v>2350</v>
      </c>
      <c r="B67431" s="1" t="s">
        <v>4604</v>
      </c>
      <c r="C67431" s="1" t="s">
        <v>201</v>
      </c>
      <c r="D67431">
        <v>1</v>
      </c>
      <c r="E67431">
        <v>4844.7</v>
      </c>
      <c r="F67431" s="1" t="s">
        <v>33</v>
      </c>
      <c r="G67431" s="1" t="s">
        <v>202</v>
      </c>
    </row>
    <row r="67432" spans="1:7" x14ac:dyDescent="0.3">
      <c r="A67432">
        <v>506</v>
      </c>
      <c r="B67432" s="1" t="s">
        <v>4604</v>
      </c>
      <c r="C67432" s="1" t="s">
        <v>197</v>
      </c>
      <c r="D67432">
        <v>1</v>
      </c>
      <c r="E67432">
        <v>14993.37</v>
      </c>
      <c r="F67432" s="1" t="s">
        <v>33</v>
      </c>
      <c r="G67432" s="1" t="s">
        <v>198</v>
      </c>
    </row>
    <row r="67433" spans="1:7" x14ac:dyDescent="0.3">
      <c r="A67433">
        <v>688</v>
      </c>
      <c r="B67433" s="1" t="s">
        <v>4604</v>
      </c>
      <c r="C67433" s="1" t="s">
        <v>207</v>
      </c>
      <c r="D67433">
        <v>1</v>
      </c>
      <c r="E67433">
        <v>6614.37</v>
      </c>
      <c r="F67433" s="1" t="s">
        <v>33</v>
      </c>
      <c r="G67433" s="1" t="s">
        <v>208</v>
      </c>
    </row>
    <row r="67434" spans="1:7" x14ac:dyDescent="0.3">
      <c r="A67434">
        <v>1013</v>
      </c>
      <c r="B67434" s="1" t="s">
        <v>4605</v>
      </c>
      <c r="C67434" s="1" t="s">
        <v>255</v>
      </c>
      <c r="D67434">
        <v>1</v>
      </c>
      <c r="E67434">
        <v>1259.3699999999999</v>
      </c>
      <c r="F67434" s="1" t="s">
        <v>33</v>
      </c>
      <c r="G67434" s="1" t="s">
        <v>256</v>
      </c>
    </row>
    <row r="67435" spans="1:7" x14ac:dyDescent="0.3">
      <c r="A67435">
        <v>449</v>
      </c>
      <c r="B67435" s="1" t="s">
        <v>4605</v>
      </c>
      <c r="C67435" s="1" t="s">
        <v>345</v>
      </c>
      <c r="D67435">
        <v>1</v>
      </c>
      <c r="E67435">
        <v>12284.37</v>
      </c>
      <c r="F67435" s="1" t="s">
        <v>33</v>
      </c>
      <c r="G67435" s="1" t="s">
        <v>346</v>
      </c>
    </row>
    <row r="67436" spans="1:7" x14ac:dyDescent="0.3">
      <c r="A67436">
        <v>651</v>
      </c>
      <c r="B67436" s="1" t="s">
        <v>4605</v>
      </c>
      <c r="C67436" s="1" t="s">
        <v>308</v>
      </c>
      <c r="D67436">
        <v>1</v>
      </c>
      <c r="E67436">
        <v>9764.3700000000008</v>
      </c>
      <c r="F67436" s="1" t="s">
        <v>33</v>
      </c>
      <c r="G67436" s="1" t="s">
        <v>309</v>
      </c>
    </row>
    <row r="67437" spans="1:7" x14ac:dyDescent="0.3">
      <c r="A67437">
        <v>1995</v>
      </c>
      <c r="B67437" s="1" t="s">
        <v>4605</v>
      </c>
      <c r="C67437" s="1" t="s">
        <v>161</v>
      </c>
      <c r="D67437">
        <v>1</v>
      </c>
      <c r="E67437">
        <v>5039.37</v>
      </c>
      <c r="F67437" s="1" t="s">
        <v>33</v>
      </c>
      <c r="G67437" s="1" t="s">
        <v>162</v>
      </c>
    </row>
    <row r="67438" spans="1:7" x14ac:dyDescent="0.3">
      <c r="A67438">
        <v>1810</v>
      </c>
      <c r="B67438" s="1" t="s">
        <v>4606</v>
      </c>
      <c r="C67438" s="1" t="s">
        <v>163</v>
      </c>
      <c r="D67438">
        <v>1</v>
      </c>
      <c r="E67438">
        <v>3401.37</v>
      </c>
      <c r="F67438" s="1" t="s">
        <v>33</v>
      </c>
      <c r="G67438" s="1" t="s">
        <v>164</v>
      </c>
    </row>
    <row r="67439" spans="1:7" x14ac:dyDescent="0.3">
      <c r="A67439">
        <v>690</v>
      </c>
      <c r="B67439" s="1" t="s">
        <v>4606</v>
      </c>
      <c r="C67439" s="1" t="s">
        <v>207</v>
      </c>
      <c r="D67439">
        <v>1</v>
      </c>
      <c r="E67439">
        <v>5039.37</v>
      </c>
      <c r="F67439" s="1" t="s">
        <v>33</v>
      </c>
      <c r="G67439" s="1" t="s">
        <v>208</v>
      </c>
    </row>
    <row r="67440" spans="1:7" x14ac:dyDescent="0.3">
      <c r="A67440">
        <v>927</v>
      </c>
      <c r="B67440" s="1" t="s">
        <v>4606</v>
      </c>
      <c r="C67440" s="1" t="s">
        <v>225</v>
      </c>
      <c r="D67440">
        <v>1</v>
      </c>
      <c r="E67440">
        <v>7055.37</v>
      </c>
      <c r="F67440" s="1" t="s">
        <v>33</v>
      </c>
      <c r="G67440" s="1" t="s">
        <v>226</v>
      </c>
    </row>
    <row r="67441" spans="1:7" x14ac:dyDescent="0.3">
      <c r="A67441">
        <v>688</v>
      </c>
      <c r="B67441" s="1" t="s">
        <v>4454</v>
      </c>
      <c r="C67441" s="1" t="s">
        <v>163</v>
      </c>
      <c r="D67441">
        <v>1</v>
      </c>
      <c r="E67441">
        <v>6614.37</v>
      </c>
      <c r="F67441" s="1" t="s">
        <v>33</v>
      </c>
      <c r="G67441" s="1" t="s">
        <v>164</v>
      </c>
    </row>
    <row r="67442" spans="1:7" x14ac:dyDescent="0.3">
      <c r="A67442">
        <v>733</v>
      </c>
      <c r="B67442" s="1" t="s">
        <v>4454</v>
      </c>
      <c r="C67442" s="1" t="s">
        <v>169</v>
      </c>
      <c r="D67442">
        <v>1</v>
      </c>
      <c r="E67442">
        <v>5317.2</v>
      </c>
      <c r="F67442" s="1" t="s">
        <v>33</v>
      </c>
      <c r="G67442" s="1" t="s">
        <v>170</v>
      </c>
    </row>
    <row r="67443" spans="1:7" x14ac:dyDescent="0.3">
      <c r="A67443">
        <v>2054</v>
      </c>
      <c r="B67443" s="1" t="s">
        <v>4454</v>
      </c>
      <c r="C67443" s="1" t="s">
        <v>169</v>
      </c>
      <c r="D67443">
        <v>1</v>
      </c>
      <c r="E67443">
        <v>8567.3700000000008</v>
      </c>
      <c r="F67443" s="1" t="s">
        <v>33</v>
      </c>
      <c r="G67443" s="1" t="s">
        <v>170</v>
      </c>
    </row>
    <row r="67444" spans="1:7" x14ac:dyDescent="0.3">
      <c r="A67444">
        <v>2076</v>
      </c>
      <c r="B67444" s="1" t="s">
        <v>4454</v>
      </c>
      <c r="C67444" s="1" t="s">
        <v>183</v>
      </c>
      <c r="D67444">
        <v>1</v>
      </c>
      <c r="E67444">
        <v>9102.8700000000008</v>
      </c>
      <c r="F67444" s="1" t="s">
        <v>33</v>
      </c>
      <c r="G67444" s="1" t="s">
        <v>184</v>
      </c>
    </row>
    <row r="67445" spans="1:7" x14ac:dyDescent="0.3">
      <c r="A67445">
        <v>706</v>
      </c>
      <c r="B67445" s="1" t="s">
        <v>4454</v>
      </c>
      <c r="C67445" s="1" t="s">
        <v>215</v>
      </c>
      <c r="D67445">
        <v>1</v>
      </c>
      <c r="E67445">
        <v>3401.37</v>
      </c>
      <c r="F67445" s="1" t="s">
        <v>33</v>
      </c>
      <c r="G67445" s="1" t="s">
        <v>216</v>
      </c>
    </row>
    <row r="67446" spans="1:7" x14ac:dyDescent="0.3">
      <c r="A67446">
        <v>2084</v>
      </c>
      <c r="B67446" s="1" t="s">
        <v>4454</v>
      </c>
      <c r="C67446" s="1" t="s">
        <v>159</v>
      </c>
      <c r="D67446">
        <v>1</v>
      </c>
      <c r="E67446">
        <v>8882.3700000000008</v>
      </c>
      <c r="F67446" s="1" t="s">
        <v>33</v>
      </c>
      <c r="G67446" s="1" t="s">
        <v>160</v>
      </c>
    </row>
    <row r="67447" spans="1:7" x14ac:dyDescent="0.3">
      <c r="A67447">
        <v>2367</v>
      </c>
      <c r="B67447" s="1" t="s">
        <v>4454</v>
      </c>
      <c r="C67447" s="1" t="s">
        <v>169</v>
      </c>
      <c r="D67447">
        <v>1</v>
      </c>
      <c r="E67447">
        <v>5978.7</v>
      </c>
      <c r="F67447" s="1" t="s">
        <v>33</v>
      </c>
      <c r="G67447" s="1" t="s">
        <v>170</v>
      </c>
    </row>
    <row r="67448" spans="1:7" x14ac:dyDescent="0.3">
      <c r="A67448">
        <v>449</v>
      </c>
      <c r="B67448" s="1" t="s">
        <v>4454</v>
      </c>
      <c r="C67448" s="1" t="s">
        <v>319</v>
      </c>
      <c r="D67448">
        <v>1</v>
      </c>
      <c r="E67448">
        <v>12284.37</v>
      </c>
      <c r="F67448" s="1" t="s">
        <v>33</v>
      </c>
      <c r="G67448" s="1" t="s">
        <v>320</v>
      </c>
    </row>
    <row r="67449" spans="1:7" x14ac:dyDescent="0.3">
      <c r="A67449">
        <v>1868</v>
      </c>
      <c r="B67449" s="1" t="s">
        <v>4454</v>
      </c>
      <c r="C67449" s="1" t="s">
        <v>169</v>
      </c>
      <c r="D67449">
        <v>1</v>
      </c>
      <c r="E67449">
        <v>14174.37</v>
      </c>
      <c r="F67449" s="1" t="s">
        <v>33</v>
      </c>
      <c r="G67449" s="1" t="s">
        <v>170</v>
      </c>
    </row>
    <row r="67450" spans="1:7" x14ac:dyDescent="0.3">
      <c r="A67450">
        <v>945</v>
      </c>
      <c r="B67450" s="1" t="s">
        <v>4452</v>
      </c>
      <c r="C67450" s="1" t="s">
        <v>169</v>
      </c>
      <c r="D67450">
        <v>1</v>
      </c>
      <c r="E67450">
        <v>8435.7000000000007</v>
      </c>
      <c r="F67450" s="1" t="s">
        <v>33</v>
      </c>
      <c r="G67450" s="1" t="s">
        <v>170</v>
      </c>
    </row>
    <row r="67451" spans="1:7" x14ac:dyDescent="0.3">
      <c r="A67451">
        <v>1183</v>
      </c>
      <c r="B67451" s="1" t="s">
        <v>4452</v>
      </c>
      <c r="C67451" s="1" t="s">
        <v>169</v>
      </c>
      <c r="D67451">
        <v>1</v>
      </c>
      <c r="E67451">
        <v>8819.3700000000008</v>
      </c>
      <c r="F67451" s="1" t="s">
        <v>33</v>
      </c>
      <c r="G67451" s="1" t="s">
        <v>170</v>
      </c>
    </row>
    <row r="67452" spans="1:7" x14ac:dyDescent="0.3">
      <c r="A67452">
        <v>993</v>
      </c>
      <c r="B67452" s="1" t="s">
        <v>4452</v>
      </c>
      <c r="C67452" s="1" t="s">
        <v>225</v>
      </c>
      <c r="D67452">
        <v>1</v>
      </c>
      <c r="E67452">
        <v>5380.2</v>
      </c>
      <c r="F67452" s="1" t="s">
        <v>33</v>
      </c>
      <c r="G67452" s="1" t="s">
        <v>226</v>
      </c>
    </row>
    <row r="67453" spans="1:7" x14ac:dyDescent="0.3">
      <c r="A67453">
        <v>2367</v>
      </c>
      <c r="B67453" s="1" t="s">
        <v>4452</v>
      </c>
      <c r="C67453" s="1" t="s">
        <v>163</v>
      </c>
      <c r="D67453">
        <v>1</v>
      </c>
      <c r="E67453">
        <v>5978.7</v>
      </c>
      <c r="F67453" s="1" t="s">
        <v>33</v>
      </c>
      <c r="G67453" s="1" t="s">
        <v>164</v>
      </c>
    </row>
    <row r="67454" spans="1:7" x14ac:dyDescent="0.3">
      <c r="A67454">
        <v>1720</v>
      </c>
      <c r="B67454" s="1" t="s">
        <v>4452</v>
      </c>
      <c r="C67454" s="1" t="s">
        <v>310</v>
      </c>
      <c r="D67454">
        <v>1</v>
      </c>
      <c r="E67454">
        <v>3527.37</v>
      </c>
      <c r="F67454" s="1" t="s">
        <v>33</v>
      </c>
      <c r="G67454" s="1" t="s">
        <v>311</v>
      </c>
    </row>
    <row r="67455" spans="1:7" x14ac:dyDescent="0.3">
      <c r="A67455">
        <v>2353</v>
      </c>
      <c r="B67455" s="1" t="s">
        <v>4452</v>
      </c>
      <c r="C67455" s="1" t="s">
        <v>179</v>
      </c>
      <c r="D67455">
        <v>1</v>
      </c>
      <c r="E67455">
        <v>5543.37</v>
      </c>
      <c r="F67455" s="1" t="s">
        <v>33</v>
      </c>
      <c r="G67455" s="1" t="s">
        <v>180</v>
      </c>
    </row>
    <row r="67456" spans="1:7" x14ac:dyDescent="0.3">
      <c r="A67456">
        <v>585</v>
      </c>
      <c r="B67456" s="1" t="s">
        <v>4466</v>
      </c>
      <c r="C67456" s="1" t="s">
        <v>183</v>
      </c>
      <c r="D67456">
        <v>1</v>
      </c>
      <c r="E67456">
        <v>5039.37</v>
      </c>
      <c r="F67456" s="1" t="s">
        <v>33</v>
      </c>
      <c r="G67456" s="1" t="s">
        <v>184</v>
      </c>
    </row>
    <row r="67457" spans="1:7" x14ac:dyDescent="0.3">
      <c r="A67457">
        <v>2084</v>
      </c>
      <c r="B67457" s="1" t="s">
        <v>4475</v>
      </c>
      <c r="C67457" s="1" t="s">
        <v>229</v>
      </c>
      <c r="D67457">
        <v>1</v>
      </c>
      <c r="E67457">
        <v>8882.3700000000008</v>
      </c>
      <c r="F67457" s="1" t="s">
        <v>33</v>
      </c>
      <c r="G67457" s="1" t="s">
        <v>230</v>
      </c>
    </row>
    <row r="67458" spans="1:7" x14ac:dyDescent="0.3">
      <c r="A67458">
        <v>1009</v>
      </c>
      <c r="B67458" s="1" t="s">
        <v>4475</v>
      </c>
      <c r="C67458" s="1" t="s">
        <v>215</v>
      </c>
      <c r="D67458">
        <v>1</v>
      </c>
      <c r="E67458">
        <v>1574.37</v>
      </c>
      <c r="F67458" s="1" t="s">
        <v>33</v>
      </c>
      <c r="G67458" s="1" t="s">
        <v>216</v>
      </c>
    </row>
    <row r="67459" spans="1:7" x14ac:dyDescent="0.3">
      <c r="A67459">
        <v>943</v>
      </c>
      <c r="B67459" s="1" t="s">
        <v>4476</v>
      </c>
      <c r="C67459" s="1" t="s">
        <v>330</v>
      </c>
      <c r="D67459">
        <v>1</v>
      </c>
      <c r="E67459">
        <v>8063.37</v>
      </c>
      <c r="F67459" s="1" t="s">
        <v>33</v>
      </c>
      <c r="G67459" s="1" t="s">
        <v>331</v>
      </c>
    </row>
    <row r="67460" spans="1:7" x14ac:dyDescent="0.3">
      <c r="A67460">
        <v>1007</v>
      </c>
      <c r="B67460" s="1" t="s">
        <v>4476</v>
      </c>
      <c r="C67460" s="1" t="s">
        <v>306</v>
      </c>
      <c r="D67460">
        <v>1</v>
      </c>
      <c r="E67460">
        <v>5840.1</v>
      </c>
      <c r="F67460" s="1" t="s">
        <v>33</v>
      </c>
      <c r="G67460" s="1" t="s">
        <v>307</v>
      </c>
    </row>
    <row r="67461" spans="1:7" x14ac:dyDescent="0.3">
      <c r="A67461">
        <v>2087</v>
      </c>
      <c r="B67461" s="1" t="s">
        <v>4476</v>
      </c>
      <c r="C67461" s="1" t="s">
        <v>332</v>
      </c>
      <c r="D67461">
        <v>1</v>
      </c>
      <c r="E67461">
        <v>8693.3700000000008</v>
      </c>
      <c r="F67461" s="1" t="s">
        <v>33</v>
      </c>
      <c r="G67461" s="1" t="s">
        <v>333</v>
      </c>
    </row>
    <row r="67462" spans="1:7" x14ac:dyDescent="0.3">
      <c r="A67462">
        <v>449</v>
      </c>
      <c r="B67462" s="1" t="s">
        <v>4476</v>
      </c>
      <c r="C67462" s="1" t="s">
        <v>225</v>
      </c>
      <c r="D67462">
        <v>1</v>
      </c>
      <c r="E67462">
        <v>12284.37</v>
      </c>
      <c r="F67462" s="1" t="s">
        <v>33</v>
      </c>
      <c r="G67462" s="1" t="s">
        <v>226</v>
      </c>
    </row>
    <row r="67463" spans="1:7" x14ac:dyDescent="0.3">
      <c r="A67463">
        <v>276</v>
      </c>
      <c r="B67463" s="1" t="s">
        <v>4476</v>
      </c>
      <c r="C67463" s="1" t="s">
        <v>217</v>
      </c>
      <c r="D67463">
        <v>1</v>
      </c>
      <c r="E67463">
        <v>5666.85</v>
      </c>
      <c r="F67463" s="1" t="s">
        <v>33</v>
      </c>
      <c r="G67463" s="1" t="s">
        <v>218</v>
      </c>
    </row>
    <row r="67464" spans="1:7" x14ac:dyDescent="0.3">
      <c r="A67464">
        <v>2036</v>
      </c>
      <c r="B67464" s="1" t="s">
        <v>4476</v>
      </c>
      <c r="C67464" s="1" t="s">
        <v>163</v>
      </c>
      <c r="D67464">
        <v>1</v>
      </c>
      <c r="E67464">
        <v>2582.37</v>
      </c>
      <c r="F67464" s="1" t="s">
        <v>33</v>
      </c>
      <c r="G67464" s="1" t="s">
        <v>164</v>
      </c>
    </row>
    <row r="67465" spans="1:7" x14ac:dyDescent="0.3">
      <c r="A67465">
        <v>451</v>
      </c>
      <c r="B67465" s="1" t="s">
        <v>4477</v>
      </c>
      <c r="C67465" s="1" t="s">
        <v>243</v>
      </c>
      <c r="D67465">
        <v>1</v>
      </c>
      <c r="E67465">
        <v>10929.87</v>
      </c>
      <c r="F67465" s="1" t="s">
        <v>33</v>
      </c>
      <c r="G67465" s="1" t="s">
        <v>244</v>
      </c>
    </row>
    <row r="67466" spans="1:7" x14ac:dyDescent="0.3">
      <c r="A67466">
        <v>2379</v>
      </c>
      <c r="B67466" s="1" t="s">
        <v>4477</v>
      </c>
      <c r="C67466" s="1" t="s">
        <v>169</v>
      </c>
      <c r="D67466">
        <v>1</v>
      </c>
      <c r="E67466">
        <v>2576.6999999999998</v>
      </c>
      <c r="F67466" s="1" t="s">
        <v>33</v>
      </c>
      <c r="G67466" s="1" t="s">
        <v>170</v>
      </c>
    </row>
    <row r="67467" spans="1:7" x14ac:dyDescent="0.3">
      <c r="A67467">
        <v>734</v>
      </c>
      <c r="B67467" s="1" t="s">
        <v>4477</v>
      </c>
      <c r="C67467" s="1" t="s">
        <v>341</v>
      </c>
      <c r="D67467">
        <v>1</v>
      </c>
      <c r="E67467">
        <v>5317.2</v>
      </c>
      <c r="F67467" s="1" t="s">
        <v>33</v>
      </c>
      <c r="G67467" s="1" t="s">
        <v>342</v>
      </c>
    </row>
    <row r="67468" spans="1:7" x14ac:dyDescent="0.3">
      <c r="A67468">
        <v>733</v>
      </c>
      <c r="B67468" s="1" t="s">
        <v>4477</v>
      </c>
      <c r="C67468" s="1" t="s">
        <v>341</v>
      </c>
      <c r="D67468">
        <v>1</v>
      </c>
      <c r="E67468">
        <v>5317.2</v>
      </c>
      <c r="F67468" s="1" t="s">
        <v>33</v>
      </c>
      <c r="G67468" s="1" t="s">
        <v>342</v>
      </c>
    </row>
    <row r="67469" spans="1:7" x14ac:dyDescent="0.3">
      <c r="A67469">
        <v>407</v>
      </c>
      <c r="B67469" s="1" t="s">
        <v>4477</v>
      </c>
      <c r="C67469" s="1" t="s">
        <v>179</v>
      </c>
      <c r="D67469">
        <v>1</v>
      </c>
      <c r="E67469">
        <v>19214.37</v>
      </c>
      <c r="F67469" s="1" t="s">
        <v>33</v>
      </c>
      <c r="G67469" s="1" t="s">
        <v>180</v>
      </c>
    </row>
    <row r="67470" spans="1:7" x14ac:dyDescent="0.3">
      <c r="A67470">
        <v>471</v>
      </c>
      <c r="B67470" s="1" t="s">
        <v>4477</v>
      </c>
      <c r="C67470" s="1" t="s">
        <v>233</v>
      </c>
      <c r="D67470">
        <v>1</v>
      </c>
      <c r="E67470">
        <v>11024.37</v>
      </c>
      <c r="F67470" s="1" t="s">
        <v>33</v>
      </c>
      <c r="G67470" s="1" t="s">
        <v>234</v>
      </c>
    </row>
    <row r="67471" spans="1:7" x14ac:dyDescent="0.3">
      <c r="A67471">
        <v>854</v>
      </c>
      <c r="B67471" s="1" t="s">
        <v>4477</v>
      </c>
      <c r="C67471" s="1" t="s">
        <v>215</v>
      </c>
      <c r="D67471">
        <v>1</v>
      </c>
      <c r="E67471">
        <v>9134.3700000000008</v>
      </c>
      <c r="F67471" s="1" t="s">
        <v>33</v>
      </c>
      <c r="G67471" s="1" t="s">
        <v>216</v>
      </c>
    </row>
    <row r="67472" spans="1:7" x14ac:dyDescent="0.3">
      <c r="A67472">
        <v>2336</v>
      </c>
      <c r="B67472" s="1" t="s">
        <v>4477</v>
      </c>
      <c r="C67472" s="1" t="s">
        <v>159</v>
      </c>
      <c r="D67472">
        <v>1</v>
      </c>
      <c r="E67472">
        <v>9569.7000000000007</v>
      </c>
      <c r="F67472" s="1" t="s">
        <v>33</v>
      </c>
      <c r="G67472" s="1" t="s">
        <v>160</v>
      </c>
    </row>
    <row r="67473" spans="1:7" x14ac:dyDescent="0.3">
      <c r="A67473">
        <v>449</v>
      </c>
      <c r="B67473" s="1" t="s">
        <v>4478</v>
      </c>
      <c r="C67473" s="1" t="s">
        <v>179</v>
      </c>
      <c r="D67473">
        <v>1</v>
      </c>
      <c r="E67473">
        <v>12284.37</v>
      </c>
      <c r="F67473" s="1" t="s">
        <v>33</v>
      </c>
      <c r="G67473" s="1" t="s">
        <v>180</v>
      </c>
    </row>
    <row r="67474" spans="1:7" x14ac:dyDescent="0.3">
      <c r="A67474">
        <v>407</v>
      </c>
      <c r="B67474" s="1" t="s">
        <v>4478</v>
      </c>
      <c r="C67474" s="1" t="s">
        <v>325</v>
      </c>
      <c r="D67474">
        <v>1</v>
      </c>
      <c r="E67474">
        <v>19214.37</v>
      </c>
      <c r="F67474" s="1" t="s">
        <v>33</v>
      </c>
      <c r="G67474" s="1" t="s">
        <v>326</v>
      </c>
    </row>
    <row r="67475" spans="1:7" x14ac:dyDescent="0.3">
      <c r="A67475">
        <v>449</v>
      </c>
      <c r="B67475" s="1" t="s">
        <v>4478</v>
      </c>
      <c r="C67475" s="1" t="s">
        <v>510</v>
      </c>
      <c r="D67475">
        <v>1</v>
      </c>
      <c r="E67475">
        <v>12284.37</v>
      </c>
      <c r="F67475" s="1" t="s">
        <v>33</v>
      </c>
      <c r="G67475" s="1" t="s">
        <v>511</v>
      </c>
    </row>
    <row r="67476" spans="1:7" x14ac:dyDescent="0.3">
      <c r="A67476">
        <v>451</v>
      </c>
      <c r="B67476" s="1" t="s">
        <v>4478</v>
      </c>
      <c r="C67476" s="1" t="s">
        <v>207</v>
      </c>
      <c r="D67476">
        <v>1</v>
      </c>
      <c r="E67476">
        <v>10929.87</v>
      </c>
      <c r="F67476" s="1" t="s">
        <v>33</v>
      </c>
      <c r="G67476" s="1" t="s">
        <v>208</v>
      </c>
    </row>
    <row r="67477" spans="1:7" x14ac:dyDescent="0.3">
      <c r="A67477">
        <v>202</v>
      </c>
      <c r="B67477" s="1" t="s">
        <v>4481</v>
      </c>
      <c r="C67477" s="1" t="s">
        <v>298</v>
      </c>
      <c r="D67477">
        <v>1</v>
      </c>
      <c r="E67477">
        <v>16190.37</v>
      </c>
      <c r="F67477" s="1" t="s">
        <v>33</v>
      </c>
      <c r="G67477" s="1" t="s">
        <v>299</v>
      </c>
    </row>
    <row r="67478" spans="1:7" x14ac:dyDescent="0.3">
      <c r="A67478">
        <v>908</v>
      </c>
      <c r="B67478" s="1" t="s">
        <v>4481</v>
      </c>
      <c r="C67478" s="1" t="s">
        <v>169</v>
      </c>
      <c r="D67478">
        <v>1</v>
      </c>
      <c r="E67478">
        <v>2582.37</v>
      </c>
      <c r="F67478" s="1" t="s">
        <v>33</v>
      </c>
      <c r="G67478" s="1" t="s">
        <v>170</v>
      </c>
    </row>
    <row r="67479" spans="1:7" x14ac:dyDescent="0.3">
      <c r="A67479">
        <v>2369</v>
      </c>
      <c r="B67479" s="1" t="s">
        <v>4481</v>
      </c>
      <c r="C67479" s="1" t="s">
        <v>155</v>
      </c>
      <c r="D67479">
        <v>1</v>
      </c>
      <c r="E67479">
        <v>5222.7</v>
      </c>
      <c r="F67479" s="1" t="s">
        <v>33</v>
      </c>
      <c r="G67479" s="1" t="s">
        <v>156</v>
      </c>
    </row>
    <row r="67480" spans="1:7" x14ac:dyDescent="0.3">
      <c r="A67480">
        <v>585</v>
      </c>
      <c r="B67480" s="1" t="s">
        <v>4481</v>
      </c>
      <c r="C67480" s="1" t="s">
        <v>225</v>
      </c>
      <c r="D67480">
        <v>1</v>
      </c>
      <c r="E67480">
        <v>5039.37</v>
      </c>
      <c r="F67480" s="1" t="s">
        <v>33</v>
      </c>
      <c r="G67480" s="1" t="s">
        <v>226</v>
      </c>
    </row>
    <row r="67481" spans="1:7" x14ac:dyDescent="0.3">
      <c r="A67481">
        <v>1816</v>
      </c>
      <c r="B67481" s="1" t="s">
        <v>4575</v>
      </c>
      <c r="C67481" s="1" t="s">
        <v>243</v>
      </c>
      <c r="D67481">
        <v>1</v>
      </c>
      <c r="E67481">
        <v>2204.37</v>
      </c>
      <c r="F67481" s="1" t="s">
        <v>33</v>
      </c>
      <c r="G67481" s="1" t="s">
        <v>244</v>
      </c>
    </row>
    <row r="67482" spans="1:7" x14ac:dyDescent="0.3">
      <c r="A67482">
        <v>567</v>
      </c>
      <c r="B67482" s="1" t="s">
        <v>4575</v>
      </c>
      <c r="C67482" s="1" t="s">
        <v>187</v>
      </c>
      <c r="D67482">
        <v>1</v>
      </c>
      <c r="E67482">
        <v>9638.3700000000008</v>
      </c>
      <c r="F67482" s="1" t="s">
        <v>33</v>
      </c>
      <c r="G67482" s="1" t="s">
        <v>188</v>
      </c>
    </row>
    <row r="67483" spans="1:7" x14ac:dyDescent="0.3">
      <c r="A67483">
        <v>2091</v>
      </c>
      <c r="B67483" s="1" t="s">
        <v>4576</v>
      </c>
      <c r="C67483" s="1" t="s">
        <v>300</v>
      </c>
      <c r="D67483">
        <v>1</v>
      </c>
      <c r="E67483">
        <v>2204.37</v>
      </c>
      <c r="F67483" s="1" t="s">
        <v>33</v>
      </c>
      <c r="G67483" s="1" t="s">
        <v>301</v>
      </c>
    </row>
    <row r="67484" spans="1:7" x14ac:dyDescent="0.3">
      <c r="A67484">
        <v>2045</v>
      </c>
      <c r="B67484" s="1" t="s">
        <v>4576</v>
      </c>
      <c r="C67484" s="1" t="s">
        <v>300</v>
      </c>
      <c r="D67484">
        <v>1</v>
      </c>
      <c r="E67484">
        <v>7307.37</v>
      </c>
      <c r="F67484" s="1" t="s">
        <v>33</v>
      </c>
      <c r="G67484" s="1" t="s">
        <v>301</v>
      </c>
    </row>
    <row r="67485" spans="1:7" x14ac:dyDescent="0.3">
      <c r="A67485">
        <v>207</v>
      </c>
      <c r="B67485" s="1" t="s">
        <v>4576</v>
      </c>
      <c r="C67485" s="1" t="s">
        <v>440</v>
      </c>
      <c r="D67485">
        <v>1</v>
      </c>
      <c r="E67485">
        <v>12347.37</v>
      </c>
      <c r="F67485" s="1" t="s">
        <v>33</v>
      </c>
      <c r="G67485" s="1" t="s">
        <v>441</v>
      </c>
    </row>
    <row r="67486" spans="1:7" x14ac:dyDescent="0.3">
      <c r="A67486">
        <v>476</v>
      </c>
      <c r="B67486" s="1" t="s">
        <v>4576</v>
      </c>
      <c r="C67486" s="1" t="s">
        <v>161</v>
      </c>
      <c r="D67486">
        <v>1</v>
      </c>
      <c r="E67486">
        <v>23466.87</v>
      </c>
      <c r="F67486" s="1" t="s">
        <v>33</v>
      </c>
      <c r="G67486" s="1" t="s">
        <v>162</v>
      </c>
    </row>
    <row r="67487" spans="1:7" x14ac:dyDescent="0.3">
      <c r="A67487">
        <v>1118</v>
      </c>
      <c r="B67487" s="1" t="s">
        <v>4576</v>
      </c>
      <c r="C67487" s="1" t="s">
        <v>183</v>
      </c>
      <c r="D67487">
        <v>1</v>
      </c>
      <c r="E67487">
        <v>4661.37</v>
      </c>
      <c r="F67487" s="1" t="s">
        <v>33</v>
      </c>
      <c r="G67487" s="1" t="s">
        <v>184</v>
      </c>
    </row>
    <row r="67488" spans="1:7" x14ac:dyDescent="0.3">
      <c r="A67488">
        <v>1995</v>
      </c>
      <c r="B67488" s="1" t="s">
        <v>4469</v>
      </c>
      <c r="C67488" s="1" t="s">
        <v>207</v>
      </c>
      <c r="D67488">
        <v>1</v>
      </c>
      <c r="E67488">
        <v>5039.37</v>
      </c>
      <c r="F67488" s="1" t="s">
        <v>33</v>
      </c>
      <c r="G67488" s="1" t="s">
        <v>208</v>
      </c>
    </row>
    <row r="67489" spans="1:7" x14ac:dyDescent="0.3">
      <c r="A67489">
        <v>2350</v>
      </c>
      <c r="B67489" s="1" t="s">
        <v>4469</v>
      </c>
      <c r="C67489" s="1" t="s">
        <v>159</v>
      </c>
      <c r="D67489">
        <v>1</v>
      </c>
      <c r="E67489">
        <v>4844.7</v>
      </c>
      <c r="F67489" s="1" t="s">
        <v>33</v>
      </c>
      <c r="G67489" s="1" t="s">
        <v>160</v>
      </c>
    </row>
    <row r="67490" spans="1:7" x14ac:dyDescent="0.3">
      <c r="A67490">
        <v>1392</v>
      </c>
      <c r="B67490" s="1" t="s">
        <v>4489</v>
      </c>
      <c r="C67490" s="1" t="s">
        <v>310</v>
      </c>
      <c r="D67490">
        <v>1</v>
      </c>
      <c r="E67490">
        <v>2203.7399999999998</v>
      </c>
      <c r="F67490" s="1" t="s">
        <v>33</v>
      </c>
      <c r="G67490" s="1" t="s">
        <v>311</v>
      </c>
    </row>
    <row r="67491" spans="1:7" x14ac:dyDescent="0.3">
      <c r="A67491">
        <v>2054</v>
      </c>
      <c r="B67491" s="1" t="s">
        <v>4489</v>
      </c>
      <c r="C67491" s="1" t="s">
        <v>161</v>
      </c>
      <c r="D67491">
        <v>1</v>
      </c>
      <c r="E67491">
        <v>8567.3700000000008</v>
      </c>
      <c r="F67491" s="1" t="s">
        <v>33</v>
      </c>
      <c r="G67491" s="1" t="s">
        <v>162</v>
      </c>
    </row>
    <row r="67492" spans="1:7" x14ac:dyDescent="0.3">
      <c r="A67492">
        <v>1182</v>
      </c>
      <c r="B67492" s="1" t="s">
        <v>4489</v>
      </c>
      <c r="C67492" s="1" t="s">
        <v>317</v>
      </c>
      <c r="D67492">
        <v>1</v>
      </c>
      <c r="E67492">
        <v>2802.87</v>
      </c>
      <c r="F67492" s="1" t="s">
        <v>33</v>
      </c>
      <c r="G67492" s="1" t="s">
        <v>318</v>
      </c>
    </row>
    <row r="67493" spans="1:7" x14ac:dyDescent="0.3">
      <c r="A67493">
        <v>1920</v>
      </c>
      <c r="B67493" s="1" t="s">
        <v>4489</v>
      </c>
      <c r="C67493" s="1" t="s">
        <v>239</v>
      </c>
      <c r="D67493">
        <v>1</v>
      </c>
      <c r="E67493">
        <v>3779.37</v>
      </c>
      <c r="F67493" s="1" t="s">
        <v>33</v>
      </c>
      <c r="G67493" s="1" t="s">
        <v>240</v>
      </c>
    </row>
    <row r="67494" spans="1:7" x14ac:dyDescent="0.3">
      <c r="A67494">
        <v>2055</v>
      </c>
      <c r="B67494" s="1" t="s">
        <v>4489</v>
      </c>
      <c r="C67494" s="1" t="s">
        <v>746</v>
      </c>
      <c r="D67494">
        <v>1</v>
      </c>
      <c r="E67494">
        <v>7874.37</v>
      </c>
      <c r="F67494" s="1" t="s">
        <v>33</v>
      </c>
      <c r="G67494" s="1" t="s">
        <v>747</v>
      </c>
    </row>
    <row r="67495" spans="1:7" x14ac:dyDescent="0.3">
      <c r="A67495">
        <v>2360</v>
      </c>
      <c r="B67495" s="1" t="s">
        <v>4489</v>
      </c>
      <c r="C67495" s="1" t="s">
        <v>225</v>
      </c>
      <c r="D67495">
        <v>1</v>
      </c>
      <c r="E67495">
        <v>7144.2</v>
      </c>
      <c r="F67495" s="1" t="s">
        <v>33</v>
      </c>
      <c r="G67495" s="1" t="s">
        <v>226</v>
      </c>
    </row>
    <row r="67496" spans="1:7" x14ac:dyDescent="0.3">
      <c r="A67496">
        <v>1875</v>
      </c>
      <c r="B67496" s="1" t="s">
        <v>4489</v>
      </c>
      <c r="C67496" s="1" t="s">
        <v>193</v>
      </c>
      <c r="D67496">
        <v>1</v>
      </c>
      <c r="E67496">
        <v>13229.37</v>
      </c>
      <c r="F67496" s="1" t="s">
        <v>33</v>
      </c>
      <c r="G67496" s="1" t="s">
        <v>194</v>
      </c>
    </row>
    <row r="67497" spans="1:7" x14ac:dyDescent="0.3">
      <c r="A67497">
        <v>276</v>
      </c>
      <c r="B67497" s="1" t="s">
        <v>4489</v>
      </c>
      <c r="C67497" s="1" t="s">
        <v>161</v>
      </c>
      <c r="D67497">
        <v>1</v>
      </c>
      <c r="E67497">
        <v>5666.85</v>
      </c>
      <c r="F67497" s="1" t="s">
        <v>33</v>
      </c>
      <c r="G67497" s="1" t="s">
        <v>162</v>
      </c>
    </row>
    <row r="67498" spans="1:7" x14ac:dyDescent="0.3">
      <c r="A67498">
        <v>1391</v>
      </c>
      <c r="B67498" s="1" t="s">
        <v>4489</v>
      </c>
      <c r="C67498" s="1" t="s">
        <v>310</v>
      </c>
      <c r="D67498">
        <v>1</v>
      </c>
      <c r="E67498">
        <v>2203.7399999999998</v>
      </c>
      <c r="F67498" s="1" t="s">
        <v>33</v>
      </c>
      <c r="G67498" s="1" t="s">
        <v>311</v>
      </c>
    </row>
    <row r="67499" spans="1:7" x14ac:dyDescent="0.3">
      <c r="A67499">
        <v>2064</v>
      </c>
      <c r="B67499" s="1" t="s">
        <v>4489</v>
      </c>
      <c r="C67499" s="1" t="s">
        <v>225</v>
      </c>
      <c r="D67499">
        <v>1</v>
      </c>
      <c r="E67499">
        <v>7685.37</v>
      </c>
      <c r="F67499" s="1" t="s">
        <v>33</v>
      </c>
      <c r="G67499" s="1" t="s">
        <v>226</v>
      </c>
    </row>
    <row r="67500" spans="1:7" x14ac:dyDescent="0.3">
      <c r="A67500">
        <v>449</v>
      </c>
      <c r="B67500" s="1" t="s">
        <v>4489</v>
      </c>
      <c r="C67500" s="1" t="s">
        <v>195</v>
      </c>
      <c r="D67500">
        <v>1</v>
      </c>
      <c r="E67500">
        <v>12284.37</v>
      </c>
      <c r="F67500" s="1" t="s">
        <v>33</v>
      </c>
      <c r="G67500" s="1" t="s">
        <v>196</v>
      </c>
    </row>
    <row r="67501" spans="1:7" x14ac:dyDescent="0.3">
      <c r="A67501">
        <v>470</v>
      </c>
      <c r="B67501" s="1" t="s">
        <v>4577</v>
      </c>
      <c r="C67501" s="1" t="s">
        <v>169</v>
      </c>
      <c r="D67501">
        <v>1</v>
      </c>
      <c r="E67501">
        <v>12284.37</v>
      </c>
      <c r="F67501" s="1" t="s">
        <v>33</v>
      </c>
      <c r="G67501" s="1" t="s">
        <v>170</v>
      </c>
    </row>
    <row r="67502" spans="1:7" x14ac:dyDescent="0.3">
      <c r="A67502">
        <v>993</v>
      </c>
      <c r="B67502" s="1" t="s">
        <v>4577</v>
      </c>
      <c r="C67502" s="1" t="s">
        <v>229</v>
      </c>
      <c r="D67502">
        <v>1</v>
      </c>
      <c r="E67502">
        <v>5039.37</v>
      </c>
      <c r="F67502" s="1" t="s">
        <v>33</v>
      </c>
      <c r="G67502" s="1" t="s">
        <v>230</v>
      </c>
    </row>
    <row r="67503" spans="1:7" x14ac:dyDescent="0.3">
      <c r="A67503">
        <v>2380</v>
      </c>
      <c r="B67503" s="1" t="s">
        <v>4576</v>
      </c>
      <c r="C67503" s="1" t="s">
        <v>153</v>
      </c>
      <c r="D67503">
        <v>1</v>
      </c>
      <c r="E67503">
        <v>4340.7</v>
      </c>
      <c r="F67503" s="1" t="s">
        <v>33</v>
      </c>
      <c r="G67503" s="1" t="s">
        <v>154</v>
      </c>
    </row>
    <row r="67504" spans="1:7" x14ac:dyDescent="0.3">
      <c r="A67504">
        <v>2350</v>
      </c>
      <c r="B67504" s="1" t="s">
        <v>4578</v>
      </c>
      <c r="C67504" s="1" t="s">
        <v>440</v>
      </c>
      <c r="D67504">
        <v>1</v>
      </c>
      <c r="E67504">
        <v>4781.7</v>
      </c>
      <c r="F67504" s="1" t="s">
        <v>33</v>
      </c>
      <c r="G67504" s="1" t="s">
        <v>441</v>
      </c>
    </row>
    <row r="67505" spans="1:7" x14ac:dyDescent="0.3">
      <c r="A67505">
        <v>908</v>
      </c>
      <c r="B67505" s="1" t="s">
        <v>4578</v>
      </c>
      <c r="C67505" s="1" t="s">
        <v>215</v>
      </c>
      <c r="D67505">
        <v>1</v>
      </c>
      <c r="E67505">
        <v>2582.37</v>
      </c>
      <c r="F67505" s="1" t="s">
        <v>33</v>
      </c>
      <c r="G67505" s="1" t="s">
        <v>216</v>
      </c>
    </row>
    <row r="67506" spans="1:7" x14ac:dyDescent="0.3">
      <c r="A67506">
        <v>826</v>
      </c>
      <c r="B67506" s="1" t="s">
        <v>4578</v>
      </c>
      <c r="C67506" s="1" t="s">
        <v>221</v>
      </c>
      <c r="D67506">
        <v>1</v>
      </c>
      <c r="E67506">
        <v>14615.37</v>
      </c>
      <c r="F67506" s="1" t="s">
        <v>33</v>
      </c>
      <c r="G67506" s="1" t="s">
        <v>222</v>
      </c>
    </row>
    <row r="67507" spans="1:7" x14ac:dyDescent="0.3">
      <c r="A67507">
        <v>449</v>
      </c>
      <c r="B67507" s="1" t="s">
        <v>4578</v>
      </c>
      <c r="C67507" s="1" t="s">
        <v>171</v>
      </c>
      <c r="D67507">
        <v>1</v>
      </c>
      <c r="E67507">
        <v>12284.37</v>
      </c>
      <c r="F67507" s="1" t="s">
        <v>33</v>
      </c>
      <c r="G67507" s="1" t="s">
        <v>172</v>
      </c>
    </row>
    <row r="67508" spans="1:7" x14ac:dyDescent="0.3">
      <c r="A67508">
        <v>1179</v>
      </c>
      <c r="B67508" s="1" t="s">
        <v>4578</v>
      </c>
      <c r="C67508" s="1" t="s">
        <v>239</v>
      </c>
      <c r="D67508">
        <v>1</v>
      </c>
      <c r="E67508">
        <v>6929.37</v>
      </c>
      <c r="F67508" s="1" t="s">
        <v>33</v>
      </c>
      <c r="G67508" s="1" t="s">
        <v>240</v>
      </c>
    </row>
    <row r="67509" spans="1:7" x14ac:dyDescent="0.3">
      <c r="A67509">
        <v>431</v>
      </c>
      <c r="B67509" s="1" t="s">
        <v>4578</v>
      </c>
      <c r="C67509" s="1" t="s">
        <v>171</v>
      </c>
      <c r="D67509">
        <v>1</v>
      </c>
      <c r="E67509">
        <v>12347.37</v>
      </c>
      <c r="F67509" s="1" t="s">
        <v>33</v>
      </c>
      <c r="G67509" s="1" t="s">
        <v>172</v>
      </c>
    </row>
    <row r="67510" spans="1:7" x14ac:dyDescent="0.3">
      <c r="A67510">
        <v>2360</v>
      </c>
      <c r="B67510" s="1" t="s">
        <v>4578</v>
      </c>
      <c r="C67510" s="1" t="s">
        <v>217</v>
      </c>
      <c r="D67510">
        <v>1</v>
      </c>
      <c r="E67510">
        <v>7081.2</v>
      </c>
      <c r="F67510" s="1" t="s">
        <v>33</v>
      </c>
      <c r="G67510" s="1" t="s">
        <v>218</v>
      </c>
    </row>
    <row r="67511" spans="1:7" x14ac:dyDescent="0.3">
      <c r="A67511">
        <v>1883</v>
      </c>
      <c r="B67511" s="1" t="s">
        <v>4579</v>
      </c>
      <c r="C67511" s="1" t="s">
        <v>306</v>
      </c>
      <c r="D67511">
        <v>1</v>
      </c>
      <c r="E67511">
        <v>9134.3700000000008</v>
      </c>
      <c r="F67511" s="1" t="s">
        <v>33</v>
      </c>
      <c r="G67511" s="1" t="s">
        <v>307</v>
      </c>
    </row>
    <row r="67512" spans="1:7" x14ac:dyDescent="0.3">
      <c r="A67512">
        <v>651</v>
      </c>
      <c r="B67512" s="1" t="s">
        <v>4579</v>
      </c>
      <c r="C67512" s="1" t="s">
        <v>225</v>
      </c>
      <c r="D67512">
        <v>1</v>
      </c>
      <c r="E67512">
        <v>9764.3700000000008</v>
      </c>
      <c r="F67512" s="1" t="s">
        <v>33</v>
      </c>
      <c r="G67512" s="1" t="s">
        <v>226</v>
      </c>
    </row>
    <row r="67513" spans="1:7" x14ac:dyDescent="0.3">
      <c r="A67513">
        <v>1120</v>
      </c>
      <c r="B67513" s="1" t="s">
        <v>4579</v>
      </c>
      <c r="C67513" s="1" t="s">
        <v>171</v>
      </c>
      <c r="D67513">
        <v>1</v>
      </c>
      <c r="E67513">
        <v>2204.37</v>
      </c>
      <c r="F67513" s="1" t="s">
        <v>33</v>
      </c>
      <c r="G67513" s="1" t="s">
        <v>172</v>
      </c>
    </row>
    <row r="67514" spans="1:7" x14ac:dyDescent="0.3">
      <c r="A67514">
        <v>908</v>
      </c>
      <c r="B67514" s="1" t="s">
        <v>4579</v>
      </c>
      <c r="C67514" s="1" t="s">
        <v>207</v>
      </c>
      <c r="D67514">
        <v>1</v>
      </c>
      <c r="E67514">
        <v>2582.37</v>
      </c>
      <c r="F67514" s="1" t="s">
        <v>33</v>
      </c>
      <c r="G67514" s="1" t="s">
        <v>208</v>
      </c>
    </row>
    <row r="67515" spans="1:7" x14ac:dyDescent="0.3">
      <c r="A67515">
        <v>165</v>
      </c>
      <c r="B67515" s="1" t="s">
        <v>4580</v>
      </c>
      <c r="C67515" s="1" t="s">
        <v>169</v>
      </c>
      <c r="D67515">
        <v>1</v>
      </c>
      <c r="E67515">
        <v>8744.4</v>
      </c>
      <c r="F67515" s="1" t="s">
        <v>33</v>
      </c>
      <c r="G67515" s="1" t="s">
        <v>170</v>
      </c>
    </row>
    <row r="67516" spans="1:7" x14ac:dyDescent="0.3">
      <c r="A67516">
        <v>1182</v>
      </c>
      <c r="B67516" s="1" t="s">
        <v>4580</v>
      </c>
      <c r="C67516" s="1" t="s">
        <v>221</v>
      </c>
      <c r="D67516">
        <v>1</v>
      </c>
      <c r="E67516">
        <v>2645.37</v>
      </c>
      <c r="F67516" s="1" t="s">
        <v>33</v>
      </c>
      <c r="G67516" s="1" t="s">
        <v>222</v>
      </c>
    </row>
    <row r="67517" spans="1:7" x14ac:dyDescent="0.3">
      <c r="A67517">
        <v>1171</v>
      </c>
      <c r="B67517" s="1" t="s">
        <v>4580</v>
      </c>
      <c r="C67517" s="1" t="s">
        <v>300</v>
      </c>
      <c r="D67517">
        <v>1</v>
      </c>
      <c r="E67517">
        <v>4724.37</v>
      </c>
      <c r="F67517" s="1" t="s">
        <v>33</v>
      </c>
      <c r="G67517" s="1" t="s">
        <v>301</v>
      </c>
    </row>
    <row r="67518" spans="1:7" x14ac:dyDescent="0.3">
      <c r="A67518">
        <v>449</v>
      </c>
      <c r="B67518" s="1" t="s">
        <v>4580</v>
      </c>
      <c r="C67518" s="1" t="s">
        <v>163</v>
      </c>
      <c r="D67518">
        <v>1</v>
      </c>
      <c r="E67518">
        <v>12284.37</v>
      </c>
      <c r="F67518" s="1" t="s">
        <v>33</v>
      </c>
      <c r="G67518" s="1" t="s">
        <v>164</v>
      </c>
    </row>
    <row r="67519" spans="1:7" x14ac:dyDescent="0.3">
      <c r="A67519">
        <v>1182</v>
      </c>
      <c r="B67519" s="1" t="s">
        <v>4580</v>
      </c>
      <c r="C67519" s="1" t="s">
        <v>430</v>
      </c>
      <c r="D67519">
        <v>1</v>
      </c>
      <c r="E67519">
        <v>2802.87</v>
      </c>
      <c r="F67519" s="1" t="s">
        <v>33</v>
      </c>
      <c r="G67519" s="1" t="s">
        <v>431</v>
      </c>
    </row>
    <row r="67520" spans="1:7" x14ac:dyDescent="0.3">
      <c r="A67520">
        <v>1763</v>
      </c>
      <c r="B67520" s="1" t="s">
        <v>4580</v>
      </c>
      <c r="C67520" s="1" t="s">
        <v>215</v>
      </c>
      <c r="D67520">
        <v>1</v>
      </c>
      <c r="E67520">
        <v>5669.37</v>
      </c>
      <c r="F67520" s="1" t="s">
        <v>33</v>
      </c>
      <c r="G67520" s="1" t="s">
        <v>216</v>
      </c>
    </row>
    <row r="67521" spans="1:7" x14ac:dyDescent="0.3">
      <c r="A67521">
        <v>2086</v>
      </c>
      <c r="B67521" s="1" t="s">
        <v>4580</v>
      </c>
      <c r="C67521" s="1" t="s">
        <v>169</v>
      </c>
      <c r="D67521">
        <v>1</v>
      </c>
      <c r="E67521">
        <v>3212.37</v>
      </c>
      <c r="F67521" s="1" t="s">
        <v>33</v>
      </c>
      <c r="G67521" s="1" t="s">
        <v>170</v>
      </c>
    </row>
    <row r="67522" spans="1:7" x14ac:dyDescent="0.3">
      <c r="A67522">
        <v>2069</v>
      </c>
      <c r="B67522" s="1" t="s">
        <v>4580</v>
      </c>
      <c r="C67522" s="1" t="s">
        <v>169</v>
      </c>
      <c r="D67522">
        <v>1</v>
      </c>
      <c r="E67522">
        <v>6299.37</v>
      </c>
      <c r="F67522" s="1" t="s">
        <v>33</v>
      </c>
      <c r="G67522" s="1" t="s">
        <v>170</v>
      </c>
    </row>
    <row r="67523" spans="1:7" x14ac:dyDescent="0.3">
      <c r="A67523">
        <v>407</v>
      </c>
      <c r="B67523" s="1" t="s">
        <v>4483</v>
      </c>
      <c r="C67523" s="1" t="s">
        <v>306</v>
      </c>
      <c r="D67523">
        <v>1</v>
      </c>
      <c r="E67523">
        <v>19214.37</v>
      </c>
      <c r="F67523" s="1" t="s">
        <v>33</v>
      </c>
      <c r="G67523" s="1" t="s">
        <v>307</v>
      </c>
    </row>
    <row r="67524" spans="1:7" x14ac:dyDescent="0.3">
      <c r="A67524">
        <v>567</v>
      </c>
      <c r="B67524" s="1" t="s">
        <v>4483</v>
      </c>
      <c r="C67524" s="1" t="s">
        <v>241</v>
      </c>
      <c r="D67524">
        <v>1</v>
      </c>
      <c r="E67524">
        <v>9638.3700000000008</v>
      </c>
      <c r="F67524" s="1" t="s">
        <v>33</v>
      </c>
      <c r="G67524" s="1" t="s">
        <v>242</v>
      </c>
    </row>
    <row r="67525" spans="1:7" x14ac:dyDescent="0.3">
      <c r="A67525">
        <v>909</v>
      </c>
      <c r="B67525" s="1" t="s">
        <v>4483</v>
      </c>
      <c r="C67525" s="1" t="s">
        <v>249</v>
      </c>
      <c r="D67525">
        <v>1</v>
      </c>
      <c r="E67525">
        <v>2897.37</v>
      </c>
      <c r="F67525" s="1" t="s">
        <v>33</v>
      </c>
      <c r="G67525" s="1" t="s">
        <v>250</v>
      </c>
    </row>
    <row r="67526" spans="1:7" x14ac:dyDescent="0.3">
      <c r="A67526">
        <v>763</v>
      </c>
      <c r="B67526" s="1" t="s">
        <v>4483</v>
      </c>
      <c r="C67526" s="1" t="s">
        <v>197</v>
      </c>
      <c r="D67526">
        <v>1</v>
      </c>
      <c r="E67526">
        <v>4674.6000000000004</v>
      </c>
      <c r="F67526" s="1" t="s">
        <v>33</v>
      </c>
      <c r="G67526" s="1" t="s">
        <v>198</v>
      </c>
    </row>
    <row r="67527" spans="1:7" x14ac:dyDescent="0.3">
      <c r="A67527">
        <v>2360</v>
      </c>
      <c r="B67527" s="1" t="s">
        <v>4483</v>
      </c>
      <c r="C67527" s="1" t="s">
        <v>199</v>
      </c>
      <c r="D67527">
        <v>1</v>
      </c>
      <c r="E67527">
        <v>6986.7</v>
      </c>
      <c r="F67527" s="1" t="s">
        <v>33</v>
      </c>
      <c r="G67527" s="1" t="s">
        <v>200</v>
      </c>
    </row>
    <row r="67528" spans="1:7" x14ac:dyDescent="0.3">
      <c r="A67528">
        <v>927</v>
      </c>
      <c r="B67528" s="1" t="s">
        <v>4483</v>
      </c>
      <c r="C67528" s="1" t="s">
        <v>225</v>
      </c>
      <c r="D67528">
        <v>1</v>
      </c>
      <c r="E67528">
        <v>7270.2</v>
      </c>
      <c r="F67528" s="1" t="s">
        <v>33</v>
      </c>
      <c r="G67528" s="1" t="s">
        <v>226</v>
      </c>
    </row>
    <row r="67529" spans="1:7" x14ac:dyDescent="0.3">
      <c r="A67529">
        <v>2403</v>
      </c>
      <c r="B67529" s="1" t="s">
        <v>4483</v>
      </c>
      <c r="C67529" s="1" t="s">
        <v>255</v>
      </c>
      <c r="D67529">
        <v>1</v>
      </c>
      <c r="E67529">
        <v>1600.2</v>
      </c>
      <c r="F67529" s="1" t="s">
        <v>33</v>
      </c>
      <c r="G67529" s="1" t="s">
        <v>256</v>
      </c>
    </row>
    <row r="67530" spans="1:7" x14ac:dyDescent="0.3">
      <c r="A67530">
        <v>563</v>
      </c>
      <c r="B67530" s="1" t="s">
        <v>4483</v>
      </c>
      <c r="C67530" s="1" t="s">
        <v>169</v>
      </c>
      <c r="D67530">
        <v>1</v>
      </c>
      <c r="E67530">
        <v>9354.8700000000008</v>
      </c>
      <c r="F67530" s="1" t="s">
        <v>33</v>
      </c>
      <c r="G67530" s="1" t="s">
        <v>170</v>
      </c>
    </row>
    <row r="67531" spans="1:7" x14ac:dyDescent="0.3">
      <c r="A67531">
        <v>1995</v>
      </c>
      <c r="B67531" s="1" t="s">
        <v>4581</v>
      </c>
      <c r="C67531" s="1" t="s">
        <v>219</v>
      </c>
      <c r="D67531">
        <v>1</v>
      </c>
      <c r="E67531">
        <v>5039.37</v>
      </c>
      <c r="F67531" s="1" t="s">
        <v>33</v>
      </c>
      <c r="G67531" s="1" t="s">
        <v>220</v>
      </c>
    </row>
    <row r="67532" spans="1:7" x14ac:dyDescent="0.3">
      <c r="A67532">
        <v>471</v>
      </c>
      <c r="B67532" s="1" t="s">
        <v>4581</v>
      </c>
      <c r="C67532" s="1" t="s">
        <v>298</v>
      </c>
      <c r="D67532">
        <v>1</v>
      </c>
      <c r="E67532">
        <v>11024.37</v>
      </c>
      <c r="F67532" s="1" t="s">
        <v>33</v>
      </c>
      <c r="G67532" s="1" t="s">
        <v>299</v>
      </c>
    </row>
    <row r="67533" spans="1:7" x14ac:dyDescent="0.3">
      <c r="A67533">
        <v>1892</v>
      </c>
      <c r="B67533" s="1" t="s">
        <v>4581</v>
      </c>
      <c r="C67533" s="1" t="s">
        <v>426</v>
      </c>
      <c r="D67533">
        <v>1</v>
      </c>
      <c r="E67533">
        <v>9449.3700000000008</v>
      </c>
      <c r="F67533" s="1" t="s">
        <v>33</v>
      </c>
      <c r="G67533" s="1" t="s">
        <v>427</v>
      </c>
    </row>
    <row r="67534" spans="1:7" x14ac:dyDescent="0.3">
      <c r="A67534">
        <v>1137</v>
      </c>
      <c r="B67534" s="1" t="s">
        <v>4581</v>
      </c>
      <c r="C67534" s="1" t="s">
        <v>169</v>
      </c>
      <c r="D67534">
        <v>1</v>
      </c>
      <c r="E67534">
        <v>10016.370000000001</v>
      </c>
      <c r="F67534" s="1" t="s">
        <v>33</v>
      </c>
      <c r="G67534" s="1" t="s">
        <v>170</v>
      </c>
    </row>
    <row r="67535" spans="1:7" x14ac:dyDescent="0.3">
      <c r="A67535">
        <v>2402</v>
      </c>
      <c r="B67535" s="1" t="s">
        <v>4581</v>
      </c>
      <c r="C67535" s="1" t="s">
        <v>426</v>
      </c>
      <c r="D67535">
        <v>1</v>
      </c>
      <c r="E67535">
        <v>4252.5</v>
      </c>
      <c r="F67535" s="1" t="s">
        <v>33</v>
      </c>
      <c r="G67535" s="1" t="s">
        <v>427</v>
      </c>
    </row>
    <row r="67536" spans="1:7" x14ac:dyDescent="0.3">
      <c r="A67536">
        <v>2367</v>
      </c>
      <c r="B67536" s="1" t="s">
        <v>4581</v>
      </c>
      <c r="C67536" s="1" t="s">
        <v>169</v>
      </c>
      <c r="D67536">
        <v>1</v>
      </c>
      <c r="E67536">
        <v>5978.7</v>
      </c>
      <c r="F67536" s="1" t="s">
        <v>33</v>
      </c>
      <c r="G67536" s="1" t="s">
        <v>170</v>
      </c>
    </row>
    <row r="67537" spans="1:7" x14ac:dyDescent="0.3">
      <c r="A67537">
        <v>563</v>
      </c>
      <c r="B67537" s="1" t="s">
        <v>4671</v>
      </c>
      <c r="C67537" s="1" t="s">
        <v>426</v>
      </c>
      <c r="D67537">
        <v>1</v>
      </c>
      <c r="E67537">
        <v>9354.8700000000008</v>
      </c>
      <c r="F67537" s="1" t="s">
        <v>33</v>
      </c>
      <c r="G67537" s="1" t="s">
        <v>427</v>
      </c>
    </row>
    <row r="67538" spans="1:7" x14ac:dyDescent="0.3">
      <c r="A67538">
        <v>449</v>
      </c>
      <c r="B67538" s="1" t="s">
        <v>4672</v>
      </c>
      <c r="C67538" s="1" t="s">
        <v>157</v>
      </c>
      <c r="D67538">
        <v>1</v>
      </c>
      <c r="E67538">
        <v>12284.37</v>
      </c>
      <c r="F67538" s="1" t="s">
        <v>33</v>
      </c>
      <c r="G67538" s="1" t="s">
        <v>158</v>
      </c>
    </row>
    <row r="67539" spans="1:7" x14ac:dyDescent="0.3">
      <c r="A67539">
        <v>640</v>
      </c>
      <c r="B67539" s="1" t="s">
        <v>4583</v>
      </c>
      <c r="C67539" s="1" t="s">
        <v>341</v>
      </c>
      <c r="D67539">
        <v>1</v>
      </c>
      <c r="E67539">
        <v>9669.8700000000008</v>
      </c>
      <c r="F67539" s="1" t="s">
        <v>33</v>
      </c>
      <c r="G67539" s="1" t="s">
        <v>342</v>
      </c>
    </row>
    <row r="67540" spans="1:7" x14ac:dyDescent="0.3">
      <c r="A67540">
        <v>449</v>
      </c>
      <c r="B67540" s="1" t="s">
        <v>4583</v>
      </c>
      <c r="C67540" s="1" t="s">
        <v>179</v>
      </c>
      <c r="D67540">
        <v>1</v>
      </c>
      <c r="E67540">
        <v>12473.37</v>
      </c>
      <c r="F67540" s="1" t="s">
        <v>33</v>
      </c>
      <c r="G67540" s="1" t="s">
        <v>180</v>
      </c>
    </row>
    <row r="67541" spans="1:7" x14ac:dyDescent="0.3">
      <c r="A67541">
        <v>506</v>
      </c>
      <c r="B67541" s="1" t="s">
        <v>4583</v>
      </c>
      <c r="C67541" s="1" t="s">
        <v>219</v>
      </c>
      <c r="D67541">
        <v>1</v>
      </c>
      <c r="E67541">
        <v>15245.37</v>
      </c>
      <c r="F67541" s="1" t="s">
        <v>33</v>
      </c>
      <c r="G67541" s="1" t="s">
        <v>220</v>
      </c>
    </row>
    <row r="67542" spans="1:7" x14ac:dyDescent="0.3">
      <c r="A67542">
        <v>1114</v>
      </c>
      <c r="B67542" s="1" t="s">
        <v>4584</v>
      </c>
      <c r="C67542" s="1" t="s">
        <v>219</v>
      </c>
      <c r="D67542">
        <v>1</v>
      </c>
      <c r="E67542">
        <v>2519.37</v>
      </c>
      <c r="F67542" s="1" t="s">
        <v>33</v>
      </c>
      <c r="G67542" s="1" t="s">
        <v>220</v>
      </c>
    </row>
    <row r="67543" spans="1:7" x14ac:dyDescent="0.3">
      <c r="A67543">
        <v>1764</v>
      </c>
      <c r="B67543" s="1" t="s">
        <v>4584</v>
      </c>
      <c r="C67543" s="1" t="s">
        <v>225</v>
      </c>
      <c r="D67543">
        <v>1</v>
      </c>
      <c r="E67543">
        <v>6929.37</v>
      </c>
      <c r="F67543" s="1" t="s">
        <v>33</v>
      </c>
      <c r="G67543" s="1" t="s">
        <v>226</v>
      </c>
    </row>
    <row r="67544" spans="1:7" x14ac:dyDescent="0.3">
      <c r="A67544">
        <v>792</v>
      </c>
      <c r="B67544" s="1" t="s">
        <v>4585</v>
      </c>
      <c r="C67544" s="1" t="s">
        <v>179</v>
      </c>
      <c r="D67544">
        <v>1</v>
      </c>
      <c r="E67544">
        <v>970.2</v>
      </c>
      <c r="F67544" s="1" t="s">
        <v>33</v>
      </c>
      <c r="G67544" s="1" t="s">
        <v>180</v>
      </c>
    </row>
    <row r="67545" spans="1:7" x14ac:dyDescent="0.3">
      <c r="A67545">
        <v>2379</v>
      </c>
      <c r="B67545" s="1" t="s">
        <v>4585</v>
      </c>
      <c r="C67545" s="1" t="s">
        <v>169</v>
      </c>
      <c r="D67545">
        <v>1</v>
      </c>
      <c r="E67545">
        <v>2639.7</v>
      </c>
      <c r="F67545" s="1" t="s">
        <v>33</v>
      </c>
      <c r="G67545" s="1" t="s">
        <v>170</v>
      </c>
    </row>
    <row r="67546" spans="1:7" x14ac:dyDescent="0.3">
      <c r="A67546">
        <v>791</v>
      </c>
      <c r="B67546" s="1" t="s">
        <v>4585</v>
      </c>
      <c r="C67546" s="1" t="s">
        <v>179</v>
      </c>
      <c r="D67546">
        <v>1</v>
      </c>
      <c r="E67546">
        <v>970.2</v>
      </c>
      <c r="F67546" s="1" t="s">
        <v>33</v>
      </c>
      <c r="G67546" s="1" t="s">
        <v>180</v>
      </c>
    </row>
    <row r="67547" spans="1:7" x14ac:dyDescent="0.3">
      <c r="A67547">
        <v>2269</v>
      </c>
      <c r="B67547" s="1" t="s">
        <v>4585</v>
      </c>
      <c r="C67547" s="1" t="s">
        <v>296</v>
      </c>
      <c r="D67547">
        <v>1</v>
      </c>
      <c r="E67547">
        <v>4592.7</v>
      </c>
      <c r="F67547" s="1" t="s">
        <v>33</v>
      </c>
      <c r="G67547" s="1" t="s">
        <v>297</v>
      </c>
    </row>
    <row r="67548" spans="1:7" x14ac:dyDescent="0.3">
      <c r="A67548">
        <v>2064</v>
      </c>
      <c r="B67548" s="1" t="s">
        <v>4585</v>
      </c>
      <c r="C67548" s="1" t="s">
        <v>229</v>
      </c>
      <c r="D67548">
        <v>1</v>
      </c>
      <c r="E67548">
        <v>7685.37</v>
      </c>
      <c r="F67548" s="1" t="s">
        <v>33</v>
      </c>
      <c r="G67548" s="1" t="s">
        <v>230</v>
      </c>
    </row>
    <row r="67549" spans="1:7" x14ac:dyDescent="0.3">
      <c r="A67549">
        <v>2145</v>
      </c>
      <c r="B67549" s="1" t="s">
        <v>4585</v>
      </c>
      <c r="C67549" s="1" t="s">
        <v>221</v>
      </c>
      <c r="D67549">
        <v>1</v>
      </c>
      <c r="E67549">
        <v>4850.37</v>
      </c>
      <c r="F67549" s="1" t="s">
        <v>33</v>
      </c>
      <c r="G67549" s="1" t="s">
        <v>222</v>
      </c>
    </row>
    <row r="67550" spans="1:7" x14ac:dyDescent="0.3">
      <c r="A67550">
        <v>2148</v>
      </c>
      <c r="B67550" s="1" t="s">
        <v>4585</v>
      </c>
      <c r="C67550" s="1" t="s">
        <v>191</v>
      </c>
      <c r="D67550">
        <v>1</v>
      </c>
      <c r="E67550">
        <v>7559.37</v>
      </c>
      <c r="F67550" s="1" t="s">
        <v>33</v>
      </c>
      <c r="G67550" s="1" t="s">
        <v>192</v>
      </c>
    </row>
    <row r="67551" spans="1:7" x14ac:dyDescent="0.3">
      <c r="A67551">
        <v>431</v>
      </c>
      <c r="B67551" s="1" t="s">
        <v>4587</v>
      </c>
      <c r="C67551" s="1" t="s">
        <v>249</v>
      </c>
      <c r="D67551">
        <v>1</v>
      </c>
      <c r="E67551">
        <v>12347.37</v>
      </c>
      <c r="F67551" s="1" t="s">
        <v>33</v>
      </c>
      <c r="G67551" s="1" t="s">
        <v>250</v>
      </c>
    </row>
    <row r="67552" spans="1:7" x14ac:dyDescent="0.3">
      <c r="A67552">
        <v>2004</v>
      </c>
      <c r="B67552" s="1" t="s">
        <v>4587</v>
      </c>
      <c r="C67552" s="1" t="s">
        <v>167</v>
      </c>
      <c r="D67552">
        <v>1</v>
      </c>
      <c r="E67552">
        <v>5228.37</v>
      </c>
      <c r="F67552" s="1" t="s">
        <v>33</v>
      </c>
      <c r="G67552" s="1" t="s">
        <v>168</v>
      </c>
    </row>
    <row r="67553" spans="1:7" x14ac:dyDescent="0.3">
      <c r="A67553">
        <v>202</v>
      </c>
      <c r="B67553" s="1" t="s">
        <v>4587</v>
      </c>
      <c r="C67553" s="1" t="s">
        <v>191</v>
      </c>
      <c r="D67553">
        <v>1</v>
      </c>
      <c r="E67553">
        <v>17135.37</v>
      </c>
      <c r="F67553" s="1" t="s">
        <v>33</v>
      </c>
      <c r="G67553" s="1" t="s">
        <v>192</v>
      </c>
    </row>
    <row r="67554" spans="1:7" x14ac:dyDescent="0.3">
      <c r="A67554">
        <v>449</v>
      </c>
      <c r="B67554" s="1" t="s">
        <v>4587</v>
      </c>
      <c r="C67554" s="1" t="s">
        <v>165</v>
      </c>
      <c r="D67554">
        <v>1</v>
      </c>
      <c r="E67554">
        <v>12284.37</v>
      </c>
      <c r="F67554" s="1" t="s">
        <v>33</v>
      </c>
      <c r="G67554" s="1" t="s">
        <v>166</v>
      </c>
    </row>
    <row r="67555" spans="1:7" x14ac:dyDescent="0.3">
      <c r="A67555">
        <v>993</v>
      </c>
      <c r="B67555" s="1" t="s">
        <v>4588</v>
      </c>
      <c r="C67555" s="1" t="s">
        <v>365</v>
      </c>
      <c r="D67555">
        <v>1</v>
      </c>
      <c r="E67555">
        <v>5191.2</v>
      </c>
      <c r="F67555" s="1" t="s">
        <v>33</v>
      </c>
      <c r="G67555" s="1" t="s">
        <v>366</v>
      </c>
    </row>
    <row r="67556" spans="1:7" x14ac:dyDescent="0.3">
      <c r="A67556">
        <v>109</v>
      </c>
      <c r="B67556" s="1" t="s">
        <v>4589</v>
      </c>
      <c r="C67556" s="1" t="s">
        <v>235</v>
      </c>
      <c r="D67556">
        <v>1</v>
      </c>
      <c r="E67556">
        <v>14616</v>
      </c>
      <c r="F67556" s="1" t="s">
        <v>33</v>
      </c>
      <c r="G67556" s="1" t="s">
        <v>236</v>
      </c>
    </row>
    <row r="67557" spans="1:7" x14ac:dyDescent="0.3">
      <c r="A67557">
        <v>1115</v>
      </c>
      <c r="B67557" s="1" t="s">
        <v>4589</v>
      </c>
      <c r="C67557" s="1" t="s">
        <v>171</v>
      </c>
      <c r="D67557">
        <v>1</v>
      </c>
      <c r="E67557">
        <v>5133.87</v>
      </c>
      <c r="F67557" s="1" t="s">
        <v>33</v>
      </c>
      <c r="G67557" s="1" t="s">
        <v>172</v>
      </c>
    </row>
    <row r="67558" spans="1:7" x14ac:dyDescent="0.3">
      <c r="A67558">
        <v>711</v>
      </c>
      <c r="B67558" s="1" t="s">
        <v>4590</v>
      </c>
      <c r="C67558" s="1" t="s">
        <v>163</v>
      </c>
      <c r="D67558">
        <v>1</v>
      </c>
      <c r="E67558">
        <v>2834.37</v>
      </c>
      <c r="F67558" s="1" t="s">
        <v>33</v>
      </c>
      <c r="G67558" s="1" t="s">
        <v>164</v>
      </c>
    </row>
    <row r="67559" spans="1:7" x14ac:dyDescent="0.3">
      <c r="A67559">
        <v>461</v>
      </c>
      <c r="B67559" s="1" t="s">
        <v>4583</v>
      </c>
      <c r="C67559" s="1" t="s">
        <v>199</v>
      </c>
      <c r="D67559">
        <v>1</v>
      </c>
      <c r="E67559">
        <v>13733.37</v>
      </c>
      <c r="F67559" s="1" t="s">
        <v>33</v>
      </c>
      <c r="G67559" s="1" t="s">
        <v>200</v>
      </c>
    </row>
    <row r="67560" spans="1:7" x14ac:dyDescent="0.3">
      <c r="A67560">
        <v>548</v>
      </c>
      <c r="B67560" s="1" t="s">
        <v>4583</v>
      </c>
      <c r="C67560" s="1" t="s">
        <v>199</v>
      </c>
      <c r="D67560">
        <v>1</v>
      </c>
      <c r="E67560">
        <v>6299.37</v>
      </c>
      <c r="F67560" s="1" t="s">
        <v>33</v>
      </c>
      <c r="G67560" s="1" t="s">
        <v>200</v>
      </c>
    </row>
    <row r="67561" spans="1:7" x14ac:dyDescent="0.3">
      <c r="A67561">
        <v>428</v>
      </c>
      <c r="B67561" s="1" t="s">
        <v>4583</v>
      </c>
      <c r="C67561" s="1" t="s">
        <v>177</v>
      </c>
      <c r="D67561">
        <v>1</v>
      </c>
      <c r="E67561">
        <v>14363.37</v>
      </c>
      <c r="F67561" s="1" t="s">
        <v>33</v>
      </c>
      <c r="G67561" s="1" t="s">
        <v>178</v>
      </c>
    </row>
    <row r="67562" spans="1:7" x14ac:dyDescent="0.3">
      <c r="A67562">
        <v>2350</v>
      </c>
      <c r="B67562" s="1" t="s">
        <v>4591</v>
      </c>
      <c r="C67562" s="1" t="s">
        <v>169</v>
      </c>
      <c r="D67562">
        <v>1</v>
      </c>
      <c r="E67562">
        <v>4781.7</v>
      </c>
      <c r="F67562" s="1" t="s">
        <v>33</v>
      </c>
      <c r="G67562" s="1" t="s">
        <v>170</v>
      </c>
    </row>
    <row r="67563" spans="1:7" x14ac:dyDescent="0.3">
      <c r="A67563">
        <v>449</v>
      </c>
      <c r="B67563" s="1" t="s">
        <v>4591</v>
      </c>
      <c r="C67563" s="1" t="s">
        <v>199</v>
      </c>
      <c r="D67563">
        <v>1</v>
      </c>
      <c r="E67563">
        <v>12473.37</v>
      </c>
      <c r="F67563" s="1" t="s">
        <v>33</v>
      </c>
      <c r="G67563" s="1" t="s">
        <v>200</v>
      </c>
    </row>
    <row r="67564" spans="1:7" x14ac:dyDescent="0.3">
      <c r="A67564">
        <v>993</v>
      </c>
      <c r="B67564" s="1" t="s">
        <v>4591</v>
      </c>
      <c r="C67564" s="1" t="s">
        <v>169</v>
      </c>
      <c r="D67564">
        <v>1</v>
      </c>
      <c r="E67564">
        <v>5039.37</v>
      </c>
      <c r="F67564" s="1" t="s">
        <v>33</v>
      </c>
      <c r="G67564" s="1" t="s">
        <v>170</v>
      </c>
    </row>
    <row r="67565" spans="1:7" x14ac:dyDescent="0.3">
      <c r="A67565">
        <v>451</v>
      </c>
      <c r="B67565" s="1" t="s">
        <v>4591</v>
      </c>
      <c r="C67565" s="1" t="s">
        <v>310</v>
      </c>
      <c r="D67565">
        <v>1</v>
      </c>
      <c r="E67565">
        <v>10929.87</v>
      </c>
      <c r="F67565" s="1" t="s">
        <v>33</v>
      </c>
      <c r="G67565" s="1" t="s">
        <v>311</v>
      </c>
    </row>
    <row r="67566" spans="1:7" x14ac:dyDescent="0.3">
      <c r="A67566">
        <v>1863</v>
      </c>
      <c r="B67566" s="1" t="s">
        <v>4586</v>
      </c>
      <c r="C67566" s="1" t="s">
        <v>308</v>
      </c>
      <c r="D67566">
        <v>1</v>
      </c>
      <c r="E67566">
        <v>10394.370000000001</v>
      </c>
      <c r="F67566" s="1" t="s">
        <v>33</v>
      </c>
      <c r="G67566" s="1" t="s">
        <v>309</v>
      </c>
    </row>
    <row r="67567" spans="1:7" x14ac:dyDescent="0.3">
      <c r="A67567">
        <v>2134</v>
      </c>
      <c r="B67567" s="1" t="s">
        <v>4586</v>
      </c>
      <c r="C67567" s="1" t="s">
        <v>225</v>
      </c>
      <c r="D67567">
        <v>1</v>
      </c>
      <c r="E67567">
        <v>6047.37</v>
      </c>
      <c r="F67567" s="1" t="s">
        <v>33</v>
      </c>
      <c r="G67567" s="1" t="s">
        <v>226</v>
      </c>
    </row>
    <row r="67568" spans="1:7" x14ac:dyDescent="0.3">
      <c r="A67568">
        <v>826</v>
      </c>
      <c r="B67568" s="1" t="s">
        <v>4673</v>
      </c>
      <c r="C67568" s="1" t="s">
        <v>56</v>
      </c>
      <c r="D67568">
        <v>1</v>
      </c>
      <c r="E67568">
        <v>14615.37</v>
      </c>
      <c r="F67568" s="1" t="s">
        <v>33</v>
      </c>
      <c r="G67568" s="1" t="s">
        <v>57</v>
      </c>
    </row>
    <row r="67569" spans="1:7" x14ac:dyDescent="0.3">
      <c r="A67569">
        <v>1062</v>
      </c>
      <c r="B67569" s="1" t="s">
        <v>4674</v>
      </c>
      <c r="C67569" s="1" t="s">
        <v>103</v>
      </c>
      <c r="D67569">
        <v>1</v>
      </c>
      <c r="E67569">
        <v>1889.37</v>
      </c>
      <c r="F67569" s="1" t="s">
        <v>33</v>
      </c>
      <c r="G67569" s="1" t="s">
        <v>104</v>
      </c>
    </row>
    <row r="67570" spans="1:7" x14ac:dyDescent="0.3">
      <c r="A67570">
        <v>1061</v>
      </c>
      <c r="B67570" s="1" t="s">
        <v>4674</v>
      </c>
      <c r="C67570" s="1" t="s">
        <v>103</v>
      </c>
      <c r="D67570">
        <v>1</v>
      </c>
      <c r="E67570">
        <v>1889.37</v>
      </c>
      <c r="F67570" s="1" t="s">
        <v>33</v>
      </c>
      <c r="G67570" s="1" t="s">
        <v>104</v>
      </c>
    </row>
    <row r="67571" spans="1:7" x14ac:dyDescent="0.3">
      <c r="A67571">
        <v>449</v>
      </c>
      <c r="B67571" s="1" t="s">
        <v>4674</v>
      </c>
      <c r="C67571" s="1" t="s">
        <v>70</v>
      </c>
      <c r="D67571">
        <v>1</v>
      </c>
      <c r="E67571">
        <v>12284.37</v>
      </c>
      <c r="F67571" s="1" t="s">
        <v>33</v>
      </c>
      <c r="G67571" s="1" t="s">
        <v>71</v>
      </c>
    </row>
    <row r="67572" spans="1:7" x14ac:dyDescent="0.3">
      <c r="A67572">
        <v>764</v>
      </c>
      <c r="B67572" s="1" t="s">
        <v>4675</v>
      </c>
      <c r="C67572" s="1" t="s">
        <v>68</v>
      </c>
      <c r="D67572">
        <v>1</v>
      </c>
      <c r="E67572">
        <v>4674.6000000000004</v>
      </c>
      <c r="F67572" s="1" t="s">
        <v>33</v>
      </c>
      <c r="G67572" s="1" t="s">
        <v>69</v>
      </c>
    </row>
    <row r="67573" spans="1:7" x14ac:dyDescent="0.3">
      <c r="A67573">
        <v>461</v>
      </c>
      <c r="B67573" s="1" t="s">
        <v>4675</v>
      </c>
      <c r="C67573" s="1" t="s">
        <v>72</v>
      </c>
      <c r="D67573">
        <v>1</v>
      </c>
      <c r="E67573">
        <v>13544.37</v>
      </c>
      <c r="F67573" s="1" t="s">
        <v>33</v>
      </c>
      <c r="G67573" s="1" t="s">
        <v>73</v>
      </c>
    </row>
    <row r="67574" spans="1:7" x14ac:dyDescent="0.3">
      <c r="A67574">
        <v>2332</v>
      </c>
      <c r="B67574" s="1" t="s">
        <v>4675</v>
      </c>
      <c r="C67574" s="1" t="s">
        <v>84</v>
      </c>
      <c r="D67574">
        <v>2</v>
      </c>
      <c r="E67574">
        <v>13847.4</v>
      </c>
      <c r="F67574" s="1" t="s">
        <v>33</v>
      </c>
      <c r="G67574" s="1" t="s">
        <v>85</v>
      </c>
    </row>
    <row r="67575" spans="1:7" x14ac:dyDescent="0.3">
      <c r="A67575">
        <v>763</v>
      </c>
      <c r="B67575" s="1" t="s">
        <v>4675</v>
      </c>
      <c r="C67575" s="1" t="s">
        <v>68</v>
      </c>
      <c r="D67575">
        <v>1</v>
      </c>
      <c r="E67575">
        <v>4674.6000000000004</v>
      </c>
      <c r="F67575" s="1" t="s">
        <v>33</v>
      </c>
      <c r="G67575" s="1" t="s">
        <v>69</v>
      </c>
    </row>
    <row r="67576" spans="1:7" x14ac:dyDescent="0.3">
      <c r="A67576">
        <v>1009</v>
      </c>
      <c r="B67576" s="1" t="s">
        <v>4676</v>
      </c>
      <c r="C67576" s="1" t="s">
        <v>103</v>
      </c>
      <c r="D67576">
        <v>1</v>
      </c>
      <c r="E67576">
        <v>1574.37</v>
      </c>
      <c r="F67576" s="1" t="s">
        <v>33</v>
      </c>
      <c r="G67576" s="1" t="s">
        <v>104</v>
      </c>
    </row>
    <row r="67577" spans="1:7" x14ac:dyDescent="0.3">
      <c r="A67577">
        <v>1688</v>
      </c>
      <c r="B67577" s="1" t="s">
        <v>4677</v>
      </c>
      <c r="C67577" s="1" t="s">
        <v>147</v>
      </c>
      <c r="D67577">
        <v>1</v>
      </c>
      <c r="E67577">
        <v>1889.37</v>
      </c>
      <c r="F67577" s="1" t="s">
        <v>33</v>
      </c>
      <c r="G67577" s="1" t="s">
        <v>148</v>
      </c>
    </row>
    <row r="67578" spans="1:7" x14ac:dyDescent="0.3">
      <c r="A67578">
        <v>431</v>
      </c>
      <c r="B67578" s="1" t="s">
        <v>4678</v>
      </c>
      <c r="C67578" s="1" t="s">
        <v>60</v>
      </c>
      <c r="D67578">
        <v>1</v>
      </c>
      <c r="E67578">
        <v>12347.37</v>
      </c>
      <c r="F67578" s="1" t="s">
        <v>33</v>
      </c>
      <c r="G67578" s="1" t="s">
        <v>61</v>
      </c>
    </row>
    <row r="67579" spans="1:7" x14ac:dyDescent="0.3">
      <c r="A67579">
        <v>470</v>
      </c>
      <c r="B67579" s="1" t="s">
        <v>4419</v>
      </c>
      <c r="C67579" s="1" t="s">
        <v>151</v>
      </c>
      <c r="D67579">
        <v>1</v>
      </c>
      <c r="E67579">
        <v>12284.37</v>
      </c>
      <c r="F67579" s="1" t="s">
        <v>33</v>
      </c>
      <c r="G67579" s="1" t="s">
        <v>152</v>
      </c>
    </row>
    <row r="67580" spans="1:7" x14ac:dyDescent="0.3">
      <c r="A67580">
        <v>973</v>
      </c>
      <c r="B67580" s="1" t="s">
        <v>4419</v>
      </c>
      <c r="C67580" s="1" t="s">
        <v>48</v>
      </c>
      <c r="D67580">
        <v>1</v>
      </c>
      <c r="E67580">
        <v>7433.37</v>
      </c>
      <c r="F67580" s="1" t="s">
        <v>33</v>
      </c>
      <c r="G67580" s="1" t="s">
        <v>49</v>
      </c>
    </row>
    <row r="67581" spans="1:7" x14ac:dyDescent="0.3">
      <c r="A67581">
        <v>2360</v>
      </c>
      <c r="B67581" s="1" t="s">
        <v>4419</v>
      </c>
      <c r="C67581" s="1" t="s">
        <v>123</v>
      </c>
      <c r="D67581">
        <v>1</v>
      </c>
      <c r="E67581">
        <v>6986.7</v>
      </c>
      <c r="F67581" s="1" t="s">
        <v>33</v>
      </c>
      <c r="G67581" s="1" t="s">
        <v>124</v>
      </c>
    </row>
    <row r="67582" spans="1:7" x14ac:dyDescent="0.3">
      <c r="A67582">
        <v>449</v>
      </c>
      <c r="B67582" s="1" t="s">
        <v>4419</v>
      </c>
      <c r="C67582" s="1" t="s">
        <v>123</v>
      </c>
      <c r="D67582">
        <v>1</v>
      </c>
      <c r="E67582">
        <v>12284.37</v>
      </c>
      <c r="F67582" s="1" t="s">
        <v>33</v>
      </c>
      <c r="G67582" s="1" t="s">
        <v>124</v>
      </c>
    </row>
    <row r="67583" spans="1:7" x14ac:dyDescent="0.3">
      <c r="A67583">
        <v>1053</v>
      </c>
      <c r="B67583" s="1" t="s">
        <v>4419</v>
      </c>
      <c r="C67583" s="1" t="s">
        <v>63</v>
      </c>
      <c r="D67583">
        <v>1</v>
      </c>
      <c r="E67583">
        <v>3968.37</v>
      </c>
      <c r="F67583" s="1" t="s">
        <v>33</v>
      </c>
      <c r="G67583" s="1" t="s">
        <v>64</v>
      </c>
    </row>
    <row r="67584" spans="1:7" x14ac:dyDescent="0.3">
      <c r="A67584">
        <v>449</v>
      </c>
      <c r="B67584" s="1" t="s">
        <v>4419</v>
      </c>
      <c r="C67584" s="1" t="s">
        <v>95</v>
      </c>
      <c r="D67584">
        <v>1</v>
      </c>
      <c r="E67584">
        <v>12284.37</v>
      </c>
      <c r="F67584" s="1" t="s">
        <v>33</v>
      </c>
      <c r="G67584" s="1" t="s">
        <v>96</v>
      </c>
    </row>
    <row r="67585" spans="1:7" x14ac:dyDescent="0.3">
      <c r="A67585">
        <v>2376</v>
      </c>
      <c r="B67585" s="1" t="s">
        <v>4419</v>
      </c>
      <c r="C67585" s="1" t="s">
        <v>88</v>
      </c>
      <c r="D67585">
        <v>1</v>
      </c>
      <c r="E67585">
        <v>9569.7000000000007</v>
      </c>
      <c r="F67585" s="1" t="s">
        <v>33</v>
      </c>
      <c r="G67585" s="1" t="s">
        <v>89</v>
      </c>
    </row>
    <row r="67586" spans="1:7" x14ac:dyDescent="0.3">
      <c r="A67586">
        <v>1118</v>
      </c>
      <c r="B67586" s="1" t="s">
        <v>4419</v>
      </c>
      <c r="C67586" s="1" t="s">
        <v>68</v>
      </c>
      <c r="D67586">
        <v>1</v>
      </c>
      <c r="E67586">
        <v>4661.37</v>
      </c>
      <c r="F67586" s="1" t="s">
        <v>33</v>
      </c>
      <c r="G67586" s="1" t="s">
        <v>69</v>
      </c>
    </row>
    <row r="67587" spans="1:7" x14ac:dyDescent="0.3">
      <c r="A67587">
        <v>2360</v>
      </c>
      <c r="B67587" s="1" t="s">
        <v>4419</v>
      </c>
      <c r="C67587" s="1" t="s">
        <v>81</v>
      </c>
      <c r="D67587">
        <v>1</v>
      </c>
      <c r="E67587">
        <v>6923.7</v>
      </c>
      <c r="F67587" s="1" t="s">
        <v>33</v>
      </c>
      <c r="G67587" s="1" t="s">
        <v>82</v>
      </c>
    </row>
    <row r="67588" spans="1:7" x14ac:dyDescent="0.3">
      <c r="A67588">
        <v>763</v>
      </c>
      <c r="B67588" s="1" t="s">
        <v>4679</v>
      </c>
      <c r="C67588" s="1" t="s">
        <v>70</v>
      </c>
      <c r="D67588">
        <v>1</v>
      </c>
      <c r="E67588">
        <v>4674.6000000000004</v>
      </c>
      <c r="F67588" s="1" t="s">
        <v>33</v>
      </c>
      <c r="G67588" s="1" t="s">
        <v>71</v>
      </c>
    </row>
    <row r="67589" spans="1:7" x14ac:dyDescent="0.3">
      <c r="A67589">
        <v>1875</v>
      </c>
      <c r="B67589" s="1" t="s">
        <v>4679</v>
      </c>
      <c r="C67589" s="1" t="s">
        <v>68</v>
      </c>
      <c r="D67589">
        <v>1</v>
      </c>
      <c r="E67589">
        <v>12914.37</v>
      </c>
      <c r="F67589" s="1" t="s">
        <v>33</v>
      </c>
      <c r="G67589" s="1" t="s">
        <v>69</v>
      </c>
    </row>
    <row r="67590" spans="1:7" x14ac:dyDescent="0.3">
      <c r="A67590">
        <v>656</v>
      </c>
      <c r="B67590" s="1" t="s">
        <v>4679</v>
      </c>
      <c r="C67590" s="1" t="s">
        <v>70</v>
      </c>
      <c r="D67590">
        <v>1</v>
      </c>
      <c r="E67590">
        <v>10803.87</v>
      </c>
      <c r="F67590" s="1" t="s">
        <v>33</v>
      </c>
      <c r="G67590" s="1" t="s">
        <v>71</v>
      </c>
    </row>
    <row r="67591" spans="1:7" x14ac:dyDescent="0.3">
      <c r="A67591">
        <v>589</v>
      </c>
      <c r="B67591" s="1" t="s">
        <v>4679</v>
      </c>
      <c r="C67591" s="1" t="s">
        <v>48</v>
      </c>
      <c r="D67591">
        <v>1</v>
      </c>
      <c r="E67591">
        <v>10079.370000000001</v>
      </c>
      <c r="F67591" s="1" t="s">
        <v>33</v>
      </c>
      <c r="G67591" s="1" t="s">
        <v>49</v>
      </c>
    </row>
    <row r="67592" spans="1:7" x14ac:dyDescent="0.3">
      <c r="A67592">
        <v>1171</v>
      </c>
      <c r="B67592" s="1" t="s">
        <v>4679</v>
      </c>
      <c r="C67592" s="1" t="s">
        <v>72</v>
      </c>
      <c r="D67592">
        <v>1</v>
      </c>
      <c r="E67592">
        <v>4535.37</v>
      </c>
      <c r="F67592" s="1" t="s">
        <v>33</v>
      </c>
      <c r="G67592" s="1" t="s">
        <v>73</v>
      </c>
    </row>
    <row r="67593" spans="1:7" x14ac:dyDescent="0.3">
      <c r="A67593">
        <v>764</v>
      </c>
      <c r="B67593" s="1" t="s">
        <v>4679</v>
      </c>
      <c r="C67593" s="1" t="s">
        <v>70</v>
      </c>
      <c r="D67593">
        <v>1</v>
      </c>
      <c r="E67593">
        <v>4674.6000000000004</v>
      </c>
      <c r="F67593" s="1" t="s">
        <v>33</v>
      </c>
      <c r="G67593" s="1" t="s">
        <v>71</v>
      </c>
    </row>
    <row r="67594" spans="1:7" x14ac:dyDescent="0.3">
      <c r="A67594">
        <v>461</v>
      </c>
      <c r="B67594" s="1" t="s">
        <v>4405</v>
      </c>
      <c r="C67594" s="1" t="s">
        <v>44</v>
      </c>
      <c r="D67594">
        <v>1</v>
      </c>
      <c r="E67594">
        <v>13544.37</v>
      </c>
      <c r="F67594" s="1" t="s">
        <v>33</v>
      </c>
      <c r="G67594" s="1" t="s">
        <v>45</v>
      </c>
    </row>
    <row r="67595" spans="1:7" x14ac:dyDescent="0.3">
      <c r="A67595">
        <v>1182</v>
      </c>
      <c r="B67595" s="1" t="s">
        <v>4405</v>
      </c>
      <c r="C67595" s="1" t="s">
        <v>32</v>
      </c>
      <c r="D67595">
        <v>1</v>
      </c>
      <c r="E67595">
        <v>2645.37</v>
      </c>
      <c r="F67595" s="1" t="s">
        <v>33</v>
      </c>
      <c r="G67595" s="1" t="s">
        <v>34</v>
      </c>
    </row>
    <row r="67596" spans="1:7" x14ac:dyDescent="0.3">
      <c r="A67596">
        <v>466</v>
      </c>
      <c r="B67596" s="1" t="s">
        <v>4680</v>
      </c>
      <c r="C67596" s="1" t="s">
        <v>151</v>
      </c>
      <c r="D67596">
        <v>1</v>
      </c>
      <c r="E67596">
        <v>11048.31</v>
      </c>
      <c r="F67596" s="1" t="s">
        <v>33</v>
      </c>
      <c r="G67596" s="1" t="s">
        <v>152</v>
      </c>
    </row>
    <row r="67597" spans="1:7" x14ac:dyDescent="0.3">
      <c r="A67597">
        <v>240</v>
      </c>
      <c r="B67597" s="1" t="s">
        <v>4680</v>
      </c>
      <c r="C67597" s="1" t="s">
        <v>88</v>
      </c>
      <c r="D67597">
        <v>1</v>
      </c>
      <c r="E67597">
        <v>5666.85</v>
      </c>
      <c r="F67597" s="1" t="s">
        <v>33</v>
      </c>
      <c r="G67597" s="1" t="s">
        <v>89</v>
      </c>
    </row>
    <row r="67598" spans="1:7" x14ac:dyDescent="0.3">
      <c r="A67598">
        <v>107</v>
      </c>
      <c r="B67598" s="1" t="s">
        <v>4681</v>
      </c>
      <c r="C67598" s="1" t="s">
        <v>123</v>
      </c>
      <c r="D67598">
        <v>1</v>
      </c>
      <c r="E67598">
        <v>7906.5</v>
      </c>
      <c r="F67598" s="1" t="s">
        <v>33</v>
      </c>
      <c r="G67598" s="1" t="s">
        <v>124</v>
      </c>
    </row>
    <row r="67599" spans="1:7" x14ac:dyDescent="0.3">
      <c r="A67599">
        <v>2214</v>
      </c>
      <c r="B67599" s="1" t="s">
        <v>4681</v>
      </c>
      <c r="C67599" s="1" t="s">
        <v>70</v>
      </c>
      <c r="D67599">
        <v>1</v>
      </c>
      <c r="E67599">
        <v>4535.37</v>
      </c>
      <c r="F67599" s="1" t="s">
        <v>33</v>
      </c>
      <c r="G67599" s="1" t="s">
        <v>71</v>
      </c>
    </row>
    <row r="67600" spans="1:7" x14ac:dyDescent="0.3">
      <c r="A67600">
        <v>1009</v>
      </c>
      <c r="B67600" s="1" t="s">
        <v>4681</v>
      </c>
      <c r="C67600" s="1" t="s">
        <v>84</v>
      </c>
      <c r="D67600">
        <v>1</v>
      </c>
      <c r="E67600">
        <v>1574.37</v>
      </c>
      <c r="F67600" s="1" t="s">
        <v>33</v>
      </c>
      <c r="G67600" s="1" t="s">
        <v>85</v>
      </c>
    </row>
    <row r="67601" spans="1:7" x14ac:dyDescent="0.3">
      <c r="A67601">
        <v>1077</v>
      </c>
      <c r="B67601" s="1" t="s">
        <v>4681</v>
      </c>
      <c r="C67601" s="1" t="s">
        <v>123</v>
      </c>
      <c r="D67601">
        <v>1</v>
      </c>
      <c r="E67601">
        <v>4094.37</v>
      </c>
      <c r="F67601" s="1" t="s">
        <v>33</v>
      </c>
      <c r="G67601" s="1" t="s">
        <v>124</v>
      </c>
    </row>
    <row r="67602" spans="1:7" x14ac:dyDescent="0.3">
      <c r="A67602">
        <v>2269</v>
      </c>
      <c r="B67602" s="1" t="s">
        <v>4681</v>
      </c>
      <c r="C67602" s="1" t="s">
        <v>70</v>
      </c>
      <c r="D67602">
        <v>1</v>
      </c>
      <c r="E67602">
        <v>3999.87</v>
      </c>
      <c r="F67602" s="1" t="s">
        <v>33</v>
      </c>
      <c r="G67602" s="1" t="s">
        <v>71</v>
      </c>
    </row>
    <row r="67603" spans="1:7" x14ac:dyDescent="0.3">
      <c r="A67603">
        <v>1078</v>
      </c>
      <c r="B67603" s="1" t="s">
        <v>4681</v>
      </c>
      <c r="C67603" s="1" t="s">
        <v>123</v>
      </c>
      <c r="D67603">
        <v>1</v>
      </c>
      <c r="E67603">
        <v>4094.37</v>
      </c>
      <c r="F67603" s="1" t="s">
        <v>33</v>
      </c>
      <c r="G67603" s="1" t="s">
        <v>124</v>
      </c>
    </row>
    <row r="67604" spans="1:7" x14ac:dyDescent="0.3">
      <c r="A67604">
        <v>1118</v>
      </c>
      <c r="B67604" s="1" t="s">
        <v>4681</v>
      </c>
      <c r="C67604" s="1" t="s">
        <v>123</v>
      </c>
      <c r="D67604">
        <v>1</v>
      </c>
      <c r="E67604">
        <v>4661.37</v>
      </c>
      <c r="F67604" s="1" t="s">
        <v>33</v>
      </c>
      <c r="G67604" s="1" t="s">
        <v>124</v>
      </c>
    </row>
    <row r="67605" spans="1:7" x14ac:dyDescent="0.3">
      <c r="A67605">
        <v>2215</v>
      </c>
      <c r="B67605" s="1" t="s">
        <v>4681</v>
      </c>
      <c r="C67605" s="1" t="s">
        <v>70</v>
      </c>
      <c r="D67605">
        <v>1</v>
      </c>
      <c r="E67605">
        <v>4535.37</v>
      </c>
      <c r="F67605" s="1" t="s">
        <v>33</v>
      </c>
      <c r="G67605" s="1" t="s">
        <v>71</v>
      </c>
    </row>
    <row r="67606" spans="1:7" x14ac:dyDescent="0.3">
      <c r="A67606">
        <v>2275</v>
      </c>
      <c r="B67606" s="1" t="s">
        <v>4681</v>
      </c>
      <c r="C67606" s="1" t="s">
        <v>123</v>
      </c>
      <c r="D67606">
        <v>1</v>
      </c>
      <c r="E67606">
        <v>4661.37</v>
      </c>
      <c r="F67606" s="1" t="s">
        <v>33</v>
      </c>
      <c r="G67606" s="1" t="s">
        <v>124</v>
      </c>
    </row>
    <row r="67607" spans="1:7" x14ac:dyDescent="0.3">
      <c r="A67607">
        <v>470</v>
      </c>
      <c r="B67607" s="1" t="s">
        <v>4681</v>
      </c>
      <c r="C67607" s="1" t="s">
        <v>44</v>
      </c>
      <c r="D67607">
        <v>1</v>
      </c>
      <c r="E67607">
        <v>12284.37</v>
      </c>
      <c r="F67607" s="1" t="s">
        <v>33</v>
      </c>
      <c r="G67607" s="1" t="s">
        <v>45</v>
      </c>
    </row>
    <row r="67608" spans="1:7" x14ac:dyDescent="0.3">
      <c r="A67608">
        <v>908</v>
      </c>
      <c r="B67608" s="1" t="s">
        <v>4682</v>
      </c>
      <c r="C67608" s="1" t="s">
        <v>81</v>
      </c>
      <c r="D67608">
        <v>1</v>
      </c>
      <c r="E67608">
        <v>2519.37</v>
      </c>
      <c r="F67608" s="1" t="s">
        <v>33</v>
      </c>
      <c r="G67608" s="1" t="s">
        <v>82</v>
      </c>
    </row>
    <row r="67609" spans="1:7" x14ac:dyDescent="0.3">
      <c r="A67609">
        <v>649</v>
      </c>
      <c r="B67609" s="1" t="s">
        <v>4682</v>
      </c>
      <c r="C67609" s="1" t="s">
        <v>141</v>
      </c>
      <c r="D67609">
        <v>1</v>
      </c>
      <c r="E67609">
        <v>10079.370000000001</v>
      </c>
      <c r="F67609" s="1" t="s">
        <v>33</v>
      </c>
      <c r="G67609" s="1" t="s">
        <v>142</v>
      </c>
    </row>
    <row r="67610" spans="1:7" x14ac:dyDescent="0.3">
      <c r="A67610">
        <v>2403</v>
      </c>
      <c r="B67610" s="1" t="s">
        <v>4682</v>
      </c>
      <c r="C67610" s="1" t="s">
        <v>42</v>
      </c>
      <c r="D67610">
        <v>1</v>
      </c>
      <c r="E67610">
        <v>1600.2</v>
      </c>
      <c r="F67610" s="1" t="s">
        <v>33</v>
      </c>
      <c r="G67610" s="1" t="s">
        <v>43</v>
      </c>
    </row>
    <row r="67611" spans="1:7" x14ac:dyDescent="0.3">
      <c r="A67611">
        <v>653</v>
      </c>
      <c r="B67611" s="1" t="s">
        <v>4683</v>
      </c>
      <c r="C67611" s="1" t="s">
        <v>68</v>
      </c>
      <c r="D67611">
        <v>1</v>
      </c>
      <c r="E67611">
        <v>10488.87</v>
      </c>
      <c r="F67611" s="1" t="s">
        <v>33</v>
      </c>
      <c r="G67611" s="1" t="s">
        <v>69</v>
      </c>
    </row>
    <row r="67612" spans="1:7" x14ac:dyDescent="0.3">
      <c r="A67612">
        <v>2336</v>
      </c>
      <c r="B67612" s="1" t="s">
        <v>4683</v>
      </c>
      <c r="C67612" s="1" t="s">
        <v>42</v>
      </c>
      <c r="D67612">
        <v>1</v>
      </c>
      <c r="E67612">
        <v>9758.7000000000007</v>
      </c>
      <c r="F67612" s="1" t="s">
        <v>33</v>
      </c>
      <c r="G67612" s="1" t="s">
        <v>43</v>
      </c>
    </row>
    <row r="67613" spans="1:7" x14ac:dyDescent="0.3">
      <c r="A67613">
        <v>2403</v>
      </c>
      <c r="B67613" s="1" t="s">
        <v>4683</v>
      </c>
      <c r="C67613" s="1" t="s">
        <v>151</v>
      </c>
      <c r="D67613">
        <v>1</v>
      </c>
      <c r="E67613">
        <v>1600.2</v>
      </c>
      <c r="F67613" s="1" t="s">
        <v>33</v>
      </c>
      <c r="G67613" s="1" t="s">
        <v>152</v>
      </c>
    </row>
    <row r="67614" spans="1:7" x14ac:dyDescent="0.3">
      <c r="A67614">
        <v>2045</v>
      </c>
      <c r="B67614" s="1" t="s">
        <v>4684</v>
      </c>
      <c r="C67614" s="1" t="s">
        <v>81</v>
      </c>
      <c r="D67614">
        <v>1</v>
      </c>
      <c r="E67614">
        <v>7307.37</v>
      </c>
      <c r="F67614" s="1" t="s">
        <v>33</v>
      </c>
      <c r="G67614" s="1" t="s">
        <v>82</v>
      </c>
    </row>
    <row r="67615" spans="1:7" x14ac:dyDescent="0.3">
      <c r="A67615">
        <v>2076</v>
      </c>
      <c r="B67615" s="1" t="s">
        <v>4684</v>
      </c>
      <c r="C67615" s="1" t="s">
        <v>52</v>
      </c>
      <c r="D67615">
        <v>1</v>
      </c>
      <c r="E67615">
        <v>9102.8700000000008</v>
      </c>
      <c r="F67615" s="1" t="s">
        <v>33</v>
      </c>
      <c r="G67615" s="1" t="s">
        <v>53</v>
      </c>
    </row>
    <row r="67616" spans="1:7" x14ac:dyDescent="0.3">
      <c r="A67616">
        <v>450</v>
      </c>
      <c r="B67616" s="1" t="s">
        <v>4685</v>
      </c>
      <c r="C67616" s="1" t="s">
        <v>70</v>
      </c>
      <c r="D67616">
        <v>1</v>
      </c>
      <c r="E67616">
        <v>20600.37</v>
      </c>
      <c r="F67616" s="1" t="s">
        <v>33</v>
      </c>
      <c r="G67616" s="1" t="s">
        <v>71</v>
      </c>
    </row>
    <row r="67617" spans="1:7" x14ac:dyDescent="0.3">
      <c r="A67617">
        <v>461</v>
      </c>
      <c r="B67617" s="1" t="s">
        <v>4686</v>
      </c>
      <c r="C67617" s="1" t="s">
        <v>415</v>
      </c>
      <c r="D67617">
        <v>1</v>
      </c>
      <c r="E67617">
        <v>13544.37</v>
      </c>
      <c r="F67617" s="1" t="s">
        <v>33</v>
      </c>
      <c r="G67617" s="1" t="s">
        <v>416</v>
      </c>
    </row>
    <row r="67618" spans="1:7" x14ac:dyDescent="0.3">
      <c r="A67618">
        <v>993</v>
      </c>
      <c r="B67618" s="1" t="s">
        <v>4686</v>
      </c>
      <c r="C67618" s="1" t="s">
        <v>68</v>
      </c>
      <c r="D67618">
        <v>1</v>
      </c>
      <c r="E67618">
        <v>5039.37</v>
      </c>
      <c r="F67618" s="1" t="s">
        <v>33</v>
      </c>
      <c r="G67618" s="1" t="s">
        <v>69</v>
      </c>
    </row>
    <row r="67619" spans="1:7" x14ac:dyDescent="0.3">
      <c r="A67619">
        <v>916</v>
      </c>
      <c r="B67619" s="1" t="s">
        <v>4686</v>
      </c>
      <c r="C67619" s="1" t="s">
        <v>84</v>
      </c>
      <c r="D67619">
        <v>1</v>
      </c>
      <c r="E67619">
        <v>10079.370000000001</v>
      </c>
      <c r="F67619" s="1" t="s">
        <v>33</v>
      </c>
      <c r="G67619" s="1" t="s">
        <v>85</v>
      </c>
    </row>
    <row r="67620" spans="1:7" x14ac:dyDescent="0.3">
      <c r="A67620">
        <v>506</v>
      </c>
      <c r="B67620" s="1" t="s">
        <v>4686</v>
      </c>
      <c r="C67620" s="1" t="s">
        <v>70</v>
      </c>
      <c r="D67620">
        <v>1</v>
      </c>
      <c r="E67620">
        <v>14993.37</v>
      </c>
      <c r="F67620" s="1" t="s">
        <v>33</v>
      </c>
      <c r="G67620" s="1" t="s">
        <v>71</v>
      </c>
    </row>
    <row r="67621" spans="1:7" x14ac:dyDescent="0.3">
      <c r="A67621">
        <v>908</v>
      </c>
      <c r="B67621" s="1" t="s">
        <v>4687</v>
      </c>
      <c r="C67621" s="1" t="s">
        <v>81</v>
      </c>
      <c r="D67621">
        <v>2</v>
      </c>
      <c r="E67621">
        <v>5038.74</v>
      </c>
      <c r="F67621" s="1" t="s">
        <v>33</v>
      </c>
      <c r="G67621" s="1" t="s">
        <v>82</v>
      </c>
    </row>
    <row r="67622" spans="1:7" x14ac:dyDescent="0.3">
      <c r="A67622">
        <v>2084</v>
      </c>
      <c r="B67622" s="1" t="s">
        <v>4687</v>
      </c>
      <c r="C67622" s="1" t="s">
        <v>81</v>
      </c>
      <c r="D67622">
        <v>1</v>
      </c>
      <c r="E67622">
        <v>8882.3700000000008</v>
      </c>
      <c r="F67622" s="1" t="s">
        <v>33</v>
      </c>
      <c r="G67622" s="1" t="s">
        <v>82</v>
      </c>
    </row>
    <row r="67623" spans="1:7" x14ac:dyDescent="0.3">
      <c r="A67623">
        <v>908</v>
      </c>
      <c r="B67623" s="1" t="s">
        <v>4687</v>
      </c>
      <c r="C67623" s="1" t="s">
        <v>72</v>
      </c>
      <c r="D67623">
        <v>1</v>
      </c>
      <c r="E67623">
        <v>2519.37</v>
      </c>
      <c r="F67623" s="1" t="s">
        <v>33</v>
      </c>
      <c r="G67623" s="1" t="s">
        <v>73</v>
      </c>
    </row>
    <row r="67624" spans="1:7" x14ac:dyDescent="0.3">
      <c r="A67624">
        <v>1175</v>
      </c>
      <c r="B67624" s="1" t="s">
        <v>4687</v>
      </c>
      <c r="C67624" s="1" t="s">
        <v>63</v>
      </c>
      <c r="D67624">
        <v>1</v>
      </c>
      <c r="E67624">
        <v>9260.3700000000008</v>
      </c>
      <c r="F67624" s="1" t="s">
        <v>33</v>
      </c>
      <c r="G67624" s="1" t="s">
        <v>64</v>
      </c>
    </row>
    <row r="67625" spans="1:7" x14ac:dyDescent="0.3">
      <c r="A67625">
        <v>1920</v>
      </c>
      <c r="B67625" s="1" t="s">
        <v>4687</v>
      </c>
      <c r="C67625" s="1" t="s">
        <v>70</v>
      </c>
      <c r="D67625">
        <v>1</v>
      </c>
      <c r="E67625">
        <v>3779.37</v>
      </c>
      <c r="F67625" s="1" t="s">
        <v>33</v>
      </c>
      <c r="G67625" s="1" t="s">
        <v>71</v>
      </c>
    </row>
    <row r="67626" spans="1:7" x14ac:dyDescent="0.3">
      <c r="A67626">
        <v>1171</v>
      </c>
      <c r="B67626" s="1" t="s">
        <v>4687</v>
      </c>
      <c r="C67626" s="1" t="s">
        <v>81</v>
      </c>
      <c r="D67626">
        <v>1</v>
      </c>
      <c r="E67626">
        <v>4724.37</v>
      </c>
      <c r="F67626" s="1" t="s">
        <v>33</v>
      </c>
      <c r="G67626" s="1" t="s">
        <v>82</v>
      </c>
    </row>
    <row r="67627" spans="1:7" x14ac:dyDescent="0.3">
      <c r="A67627">
        <v>651</v>
      </c>
      <c r="B67627" s="1" t="s">
        <v>4688</v>
      </c>
      <c r="C67627" s="1" t="s">
        <v>95</v>
      </c>
      <c r="D67627">
        <v>1</v>
      </c>
      <c r="E67627">
        <v>9764.3700000000008</v>
      </c>
      <c r="F67627" s="1" t="s">
        <v>33</v>
      </c>
      <c r="G67627" s="1" t="s">
        <v>96</v>
      </c>
    </row>
    <row r="67628" spans="1:7" x14ac:dyDescent="0.3">
      <c r="A67628">
        <v>1916</v>
      </c>
      <c r="B67628" s="1" t="s">
        <v>4689</v>
      </c>
      <c r="C67628" s="1" t="s">
        <v>52</v>
      </c>
      <c r="D67628">
        <v>1</v>
      </c>
      <c r="E67628">
        <v>3590.37</v>
      </c>
      <c r="F67628" s="1" t="s">
        <v>33</v>
      </c>
      <c r="G67628" s="1" t="s">
        <v>53</v>
      </c>
    </row>
    <row r="67629" spans="1:7" x14ac:dyDescent="0.3">
      <c r="A67629">
        <v>449</v>
      </c>
      <c r="B67629" s="1" t="s">
        <v>4690</v>
      </c>
      <c r="C67629" s="1" t="s">
        <v>123</v>
      </c>
      <c r="D67629">
        <v>1</v>
      </c>
      <c r="E67629">
        <v>12473.37</v>
      </c>
      <c r="F67629" s="1" t="s">
        <v>33</v>
      </c>
      <c r="G67629" s="1" t="s">
        <v>124</v>
      </c>
    </row>
    <row r="67630" spans="1:7" x14ac:dyDescent="0.3">
      <c r="A67630">
        <v>470</v>
      </c>
      <c r="B67630" s="1" t="s">
        <v>4690</v>
      </c>
      <c r="C67630" s="1" t="s">
        <v>58</v>
      </c>
      <c r="D67630">
        <v>1</v>
      </c>
      <c r="E67630">
        <v>12473.37</v>
      </c>
      <c r="F67630" s="1" t="s">
        <v>33</v>
      </c>
      <c r="G67630" s="1" t="s">
        <v>59</v>
      </c>
    </row>
    <row r="67631" spans="1:7" x14ac:dyDescent="0.3">
      <c r="A67631">
        <v>2341</v>
      </c>
      <c r="B67631" s="1" t="s">
        <v>4691</v>
      </c>
      <c r="C67631" s="1" t="s">
        <v>81</v>
      </c>
      <c r="D67631">
        <v>1</v>
      </c>
      <c r="E67631">
        <v>5474.7</v>
      </c>
      <c r="F67631" s="1" t="s">
        <v>33</v>
      </c>
      <c r="G67631" s="1" t="s">
        <v>82</v>
      </c>
    </row>
    <row r="67632" spans="1:7" x14ac:dyDescent="0.3">
      <c r="A67632">
        <v>1085</v>
      </c>
      <c r="B67632" s="1" t="s">
        <v>4692</v>
      </c>
      <c r="C67632" s="1" t="s">
        <v>288</v>
      </c>
      <c r="D67632">
        <v>1</v>
      </c>
      <c r="E67632">
        <v>1511.37</v>
      </c>
      <c r="F67632" s="1" t="s">
        <v>33</v>
      </c>
      <c r="G67632" s="1" t="s">
        <v>289</v>
      </c>
    </row>
    <row r="67633" spans="1:7" x14ac:dyDescent="0.3">
      <c r="A67633">
        <v>1086</v>
      </c>
      <c r="B67633" s="1" t="s">
        <v>4692</v>
      </c>
      <c r="C67633" s="1" t="s">
        <v>288</v>
      </c>
      <c r="D67633">
        <v>1</v>
      </c>
      <c r="E67633">
        <v>1511.37</v>
      </c>
      <c r="F67633" s="1" t="s">
        <v>33</v>
      </c>
      <c r="G67633" s="1" t="s">
        <v>289</v>
      </c>
    </row>
    <row r="67634" spans="1:7" x14ac:dyDescent="0.3">
      <c r="A67634">
        <v>2403</v>
      </c>
      <c r="B67634" s="1" t="s">
        <v>4692</v>
      </c>
      <c r="C67634" s="1" t="s">
        <v>48</v>
      </c>
      <c r="D67634">
        <v>1</v>
      </c>
      <c r="E67634">
        <v>1600.2</v>
      </c>
      <c r="F67634" s="1" t="s">
        <v>33</v>
      </c>
      <c r="G67634" s="1" t="s">
        <v>49</v>
      </c>
    </row>
    <row r="67635" spans="1:7" x14ac:dyDescent="0.3">
      <c r="A67635">
        <v>1009</v>
      </c>
      <c r="B67635" s="1" t="s">
        <v>4692</v>
      </c>
      <c r="C67635" s="1" t="s">
        <v>95</v>
      </c>
      <c r="D67635">
        <v>1</v>
      </c>
      <c r="E67635">
        <v>1619.1</v>
      </c>
      <c r="F67635" s="1" t="s">
        <v>33</v>
      </c>
      <c r="G67635" s="1" t="s">
        <v>96</v>
      </c>
    </row>
    <row r="67636" spans="1:7" x14ac:dyDescent="0.3">
      <c r="A67636">
        <v>2051</v>
      </c>
      <c r="B67636" s="1" t="s">
        <v>4692</v>
      </c>
      <c r="C67636" s="1" t="s">
        <v>84</v>
      </c>
      <c r="D67636">
        <v>1</v>
      </c>
      <c r="E67636">
        <v>9008.3700000000008</v>
      </c>
      <c r="F67636" s="1" t="s">
        <v>33</v>
      </c>
      <c r="G67636" s="1" t="s">
        <v>85</v>
      </c>
    </row>
    <row r="67637" spans="1:7" x14ac:dyDescent="0.3">
      <c r="A67637">
        <v>981</v>
      </c>
      <c r="B67637" s="1" t="s">
        <v>4693</v>
      </c>
      <c r="C67637" s="1" t="s">
        <v>103</v>
      </c>
      <c r="D67637">
        <v>1</v>
      </c>
      <c r="E67637">
        <v>2639.7</v>
      </c>
      <c r="F67637" s="1" t="s">
        <v>33</v>
      </c>
      <c r="G67637" s="1" t="s">
        <v>104</v>
      </c>
    </row>
    <row r="67638" spans="1:7" x14ac:dyDescent="0.3">
      <c r="A67638">
        <v>470</v>
      </c>
      <c r="B67638" s="1" t="s">
        <v>4694</v>
      </c>
      <c r="C67638" s="1" t="s">
        <v>42</v>
      </c>
      <c r="D67638">
        <v>1</v>
      </c>
      <c r="E67638">
        <v>12473.37</v>
      </c>
      <c r="F67638" s="1" t="s">
        <v>33</v>
      </c>
      <c r="G67638" s="1" t="s">
        <v>43</v>
      </c>
    </row>
    <row r="67639" spans="1:7" x14ac:dyDescent="0.3">
      <c r="A67639">
        <v>908</v>
      </c>
      <c r="B67639" s="1" t="s">
        <v>4695</v>
      </c>
      <c r="C67639" s="1" t="s">
        <v>58</v>
      </c>
      <c r="D67639">
        <v>1</v>
      </c>
      <c r="E67639">
        <v>2582.37</v>
      </c>
      <c r="F67639" s="1" t="s">
        <v>33</v>
      </c>
      <c r="G67639" s="1" t="s">
        <v>59</v>
      </c>
    </row>
    <row r="67640" spans="1:7" x14ac:dyDescent="0.3">
      <c r="A67640">
        <v>407</v>
      </c>
      <c r="B67640" s="1" t="s">
        <v>4695</v>
      </c>
      <c r="C67640" s="1" t="s">
        <v>50</v>
      </c>
      <c r="D67640">
        <v>1</v>
      </c>
      <c r="E67640">
        <v>19529.37</v>
      </c>
      <c r="F67640" s="1" t="s">
        <v>33</v>
      </c>
      <c r="G67640" s="1" t="s">
        <v>51</v>
      </c>
    </row>
    <row r="67641" spans="1:7" x14ac:dyDescent="0.3">
      <c r="A67641">
        <v>1879</v>
      </c>
      <c r="B67641" s="1" t="s">
        <v>4696</v>
      </c>
      <c r="C67641" s="1" t="s">
        <v>32</v>
      </c>
      <c r="D67641">
        <v>1</v>
      </c>
      <c r="E67641">
        <v>12599.37</v>
      </c>
      <c r="F67641" s="1" t="s">
        <v>33</v>
      </c>
      <c r="G67641" s="1" t="s">
        <v>34</v>
      </c>
    </row>
    <row r="67642" spans="1:7" x14ac:dyDescent="0.3">
      <c r="A67642">
        <v>207</v>
      </c>
      <c r="B67642" s="1" t="s">
        <v>4697</v>
      </c>
      <c r="C67642" s="1" t="s">
        <v>84</v>
      </c>
      <c r="D67642">
        <v>1</v>
      </c>
      <c r="E67642">
        <v>12347.37</v>
      </c>
      <c r="F67642" s="1" t="s">
        <v>33</v>
      </c>
      <c r="G67642" s="1" t="s">
        <v>85</v>
      </c>
    </row>
    <row r="67643" spans="1:7" x14ac:dyDescent="0.3">
      <c r="A67643">
        <v>2263</v>
      </c>
      <c r="B67643" s="1" t="s">
        <v>4697</v>
      </c>
      <c r="C67643" s="1" t="s">
        <v>70</v>
      </c>
      <c r="D67643">
        <v>1</v>
      </c>
      <c r="E67643">
        <v>4340.7</v>
      </c>
      <c r="F67643" s="1" t="s">
        <v>33</v>
      </c>
      <c r="G67643" s="1" t="s">
        <v>71</v>
      </c>
    </row>
    <row r="67644" spans="1:7" x14ac:dyDescent="0.3">
      <c r="A67644">
        <v>2331</v>
      </c>
      <c r="B67644" s="1" t="s">
        <v>4697</v>
      </c>
      <c r="C67644" s="1" t="s">
        <v>42</v>
      </c>
      <c r="D67644">
        <v>1</v>
      </c>
      <c r="E67644">
        <v>8813.7000000000007</v>
      </c>
      <c r="F67644" s="1" t="s">
        <v>33</v>
      </c>
      <c r="G67644" s="1" t="s">
        <v>43</v>
      </c>
    </row>
    <row r="67645" spans="1:7" x14ac:dyDescent="0.3">
      <c r="A67645">
        <v>545</v>
      </c>
      <c r="B67645" s="1" t="s">
        <v>4697</v>
      </c>
      <c r="C67645" s="1" t="s">
        <v>81</v>
      </c>
      <c r="D67645">
        <v>1</v>
      </c>
      <c r="E67645">
        <v>9543.8700000000008</v>
      </c>
      <c r="F67645" s="1" t="s">
        <v>33</v>
      </c>
      <c r="G67645" s="1" t="s">
        <v>82</v>
      </c>
    </row>
    <row r="67646" spans="1:7" x14ac:dyDescent="0.3">
      <c r="A67646">
        <v>1059</v>
      </c>
      <c r="B67646" s="1" t="s">
        <v>4697</v>
      </c>
      <c r="C67646" s="1" t="s">
        <v>70</v>
      </c>
      <c r="D67646">
        <v>1</v>
      </c>
      <c r="E67646">
        <v>2046.87</v>
      </c>
      <c r="F67646" s="1" t="s">
        <v>33</v>
      </c>
      <c r="G67646" s="1" t="s">
        <v>71</v>
      </c>
    </row>
    <row r="67647" spans="1:7" x14ac:dyDescent="0.3">
      <c r="A67647">
        <v>1060</v>
      </c>
      <c r="B67647" s="1" t="s">
        <v>4697</v>
      </c>
      <c r="C67647" s="1" t="s">
        <v>70</v>
      </c>
      <c r="D67647">
        <v>1</v>
      </c>
      <c r="E67647">
        <v>2046.87</v>
      </c>
      <c r="F67647" s="1" t="s">
        <v>33</v>
      </c>
      <c r="G67647" s="1" t="s">
        <v>71</v>
      </c>
    </row>
    <row r="67648" spans="1:7" x14ac:dyDescent="0.3">
      <c r="A67648">
        <v>2262</v>
      </c>
      <c r="B67648" s="1" t="s">
        <v>4697</v>
      </c>
      <c r="C67648" s="1" t="s">
        <v>70</v>
      </c>
      <c r="D67648">
        <v>1</v>
      </c>
      <c r="E67648">
        <v>4340.7</v>
      </c>
      <c r="F67648" s="1" t="s">
        <v>33</v>
      </c>
      <c r="G67648" s="1" t="s">
        <v>71</v>
      </c>
    </row>
    <row r="67649" spans="1:7" x14ac:dyDescent="0.3">
      <c r="A67649">
        <v>451</v>
      </c>
      <c r="B67649" s="1" t="s">
        <v>4698</v>
      </c>
      <c r="C67649" s="1" t="s">
        <v>99</v>
      </c>
      <c r="D67649">
        <v>1</v>
      </c>
      <c r="E67649">
        <v>11087.37</v>
      </c>
      <c r="F67649" s="1" t="s">
        <v>33</v>
      </c>
      <c r="G67649" s="1" t="s">
        <v>100</v>
      </c>
    </row>
    <row r="67650" spans="1:7" x14ac:dyDescent="0.3">
      <c r="A67650">
        <v>1183</v>
      </c>
      <c r="B67650" s="1" t="s">
        <v>4698</v>
      </c>
      <c r="C67650" s="1" t="s">
        <v>60</v>
      </c>
      <c r="D67650">
        <v>1</v>
      </c>
      <c r="E67650">
        <v>9008.3700000000008</v>
      </c>
      <c r="F67650" s="1" t="s">
        <v>33</v>
      </c>
      <c r="G67650" s="1" t="s">
        <v>61</v>
      </c>
    </row>
    <row r="67651" spans="1:7" x14ac:dyDescent="0.3">
      <c r="A67651">
        <v>1995</v>
      </c>
      <c r="B67651" s="1" t="s">
        <v>4698</v>
      </c>
      <c r="C67651" s="1" t="s">
        <v>60</v>
      </c>
      <c r="D67651">
        <v>1</v>
      </c>
      <c r="E67651">
        <v>5039.37</v>
      </c>
      <c r="F67651" s="1" t="s">
        <v>33</v>
      </c>
      <c r="G67651" s="1" t="s">
        <v>61</v>
      </c>
    </row>
    <row r="67652" spans="1:7" x14ac:dyDescent="0.3">
      <c r="A67652">
        <v>614</v>
      </c>
      <c r="B67652" s="1" t="s">
        <v>4698</v>
      </c>
      <c r="C67652" s="1" t="s">
        <v>68</v>
      </c>
      <c r="D67652">
        <v>1</v>
      </c>
      <c r="E67652">
        <v>8189.37</v>
      </c>
      <c r="F67652" s="1" t="s">
        <v>33</v>
      </c>
      <c r="G67652" s="1" t="s">
        <v>69</v>
      </c>
    </row>
    <row r="67653" spans="1:7" x14ac:dyDescent="0.3">
      <c r="A67653">
        <v>483</v>
      </c>
      <c r="B67653" s="1" t="s">
        <v>4698</v>
      </c>
      <c r="C67653" s="1" t="s">
        <v>68</v>
      </c>
      <c r="D67653">
        <v>1</v>
      </c>
      <c r="E67653">
        <v>19529.37</v>
      </c>
      <c r="F67653" s="1" t="s">
        <v>33</v>
      </c>
      <c r="G67653" s="1" t="s">
        <v>69</v>
      </c>
    </row>
    <row r="67654" spans="1:7" x14ac:dyDescent="0.3">
      <c r="A67654">
        <v>545</v>
      </c>
      <c r="B67654" s="1" t="s">
        <v>4699</v>
      </c>
      <c r="C67654" s="1" t="s">
        <v>60</v>
      </c>
      <c r="D67654">
        <v>1</v>
      </c>
      <c r="E67654">
        <v>9543.8700000000008</v>
      </c>
      <c r="F67654" s="1" t="s">
        <v>33</v>
      </c>
      <c r="G67654" s="1" t="s">
        <v>61</v>
      </c>
    </row>
    <row r="67655" spans="1:7" x14ac:dyDescent="0.3">
      <c r="A67655">
        <v>563</v>
      </c>
      <c r="B67655" s="1" t="s">
        <v>4700</v>
      </c>
      <c r="C67655" s="1" t="s">
        <v>149</v>
      </c>
      <c r="D67655">
        <v>1</v>
      </c>
      <c r="E67655">
        <v>9354.8700000000008</v>
      </c>
      <c r="F67655" s="1" t="s">
        <v>33</v>
      </c>
      <c r="G67655" s="1" t="s">
        <v>150</v>
      </c>
    </row>
    <row r="67656" spans="1:7" x14ac:dyDescent="0.3">
      <c r="A67656">
        <v>549</v>
      </c>
      <c r="B67656" s="1" t="s">
        <v>4701</v>
      </c>
      <c r="C67656" s="1" t="s">
        <v>68</v>
      </c>
      <c r="D67656">
        <v>1</v>
      </c>
      <c r="E67656">
        <v>6614.37</v>
      </c>
      <c r="F67656" s="1" t="s">
        <v>33</v>
      </c>
      <c r="G67656" s="1" t="s">
        <v>69</v>
      </c>
    </row>
    <row r="67657" spans="1:7" x14ac:dyDescent="0.3">
      <c r="A67657">
        <v>653</v>
      </c>
      <c r="B67657" s="1" t="s">
        <v>4701</v>
      </c>
      <c r="C67657" s="1" t="s">
        <v>46</v>
      </c>
      <c r="D67657">
        <v>1</v>
      </c>
      <c r="E67657">
        <v>10583.37</v>
      </c>
      <c r="F67657" s="1" t="s">
        <v>33</v>
      </c>
      <c r="G67657" s="1" t="s">
        <v>47</v>
      </c>
    </row>
    <row r="67658" spans="1:7" x14ac:dyDescent="0.3">
      <c r="A67658">
        <v>1920</v>
      </c>
      <c r="B67658" s="1" t="s">
        <v>4631</v>
      </c>
      <c r="C67658" s="1" t="s">
        <v>75</v>
      </c>
      <c r="D67658">
        <v>1</v>
      </c>
      <c r="E67658">
        <v>3779.37</v>
      </c>
      <c r="F67658" s="1" t="s">
        <v>33</v>
      </c>
      <c r="G67658" s="1" t="s">
        <v>76</v>
      </c>
    </row>
    <row r="67659" spans="1:7" x14ac:dyDescent="0.3">
      <c r="A67659">
        <v>2206</v>
      </c>
      <c r="B67659" s="1" t="s">
        <v>4702</v>
      </c>
      <c r="C67659" s="1" t="s">
        <v>50</v>
      </c>
      <c r="D67659">
        <v>1</v>
      </c>
      <c r="E67659">
        <v>1379.7</v>
      </c>
      <c r="F67659" s="1" t="s">
        <v>33</v>
      </c>
      <c r="G67659" s="1" t="s">
        <v>51</v>
      </c>
    </row>
    <row r="67660" spans="1:7" x14ac:dyDescent="0.3">
      <c r="A67660">
        <v>2403</v>
      </c>
      <c r="B67660" s="1" t="s">
        <v>4703</v>
      </c>
      <c r="C67660" s="1" t="s">
        <v>48</v>
      </c>
      <c r="D67660">
        <v>1</v>
      </c>
      <c r="E67660">
        <v>1600.2</v>
      </c>
      <c r="F67660" s="1" t="s">
        <v>33</v>
      </c>
      <c r="G67660" s="1" t="s">
        <v>49</v>
      </c>
    </row>
    <row r="67661" spans="1:7" x14ac:dyDescent="0.3">
      <c r="A67661">
        <v>1896</v>
      </c>
      <c r="B67661" s="1" t="s">
        <v>4703</v>
      </c>
      <c r="C67661" s="1" t="s">
        <v>63</v>
      </c>
      <c r="D67661">
        <v>1</v>
      </c>
      <c r="E67661">
        <v>8819.3700000000008</v>
      </c>
      <c r="F67661" s="1" t="s">
        <v>33</v>
      </c>
      <c r="G67661" s="1" t="s">
        <v>64</v>
      </c>
    </row>
    <row r="67662" spans="1:7" x14ac:dyDescent="0.3">
      <c r="A67662">
        <v>778</v>
      </c>
      <c r="B67662" s="1" t="s">
        <v>4703</v>
      </c>
      <c r="C67662" s="1" t="s">
        <v>32</v>
      </c>
      <c r="D67662">
        <v>1</v>
      </c>
      <c r="E67662">
        <v>1814.4</v>
      </c>
      <c r="F67662" s="1" t="s">
        <v>33</v>
      </c>
      <c r="G67662" s="1" t="s">
        <v>34</v>
      </c>
    </row>
    <row r="67663" spans="1:7" x14ac:dyDescent="0.3">
      <c r="A67663">
        <v>719</v>
      </c>
      <c r="B67663" s="1" t="s">
        <v>4703</v>
      </c>
      <c r="C67663" s="1" t="s">
        <v>137</v>
      </c>
      <c r="D67663">
        <v>1</v>
      </c>
      <c r="E67663">
        <v>1259.3699999999999</v>
      </c>
      <c r="F67663" s="1" t="s">
        <v>33</v>
      </c>
      <c r="G67663" s="1" t="s">
        <v>138</v>
      </c>
    </row>
    <row r="67664" spans="1:7" x14ac:dyDescent="0.3">
      <c r="A67664">
        <v>777</v>
      </c>
      <c r="B67664" s="1" t="s">
        <v>4703</v>
      </c>
      <c r="C67664" s="1" t="s">
        <v>32</v>
      </c>
      <c r="D67664">
        <v>1</v>
      </c>
      <c r="E67664">
        <v>1814.4</v>
      </c>
      <c r="F67664" s="1" t="s">
        <v>33</v>
      </c>
      <c r="G67664" s="1" t="s">
        <v>34</v>
      </c>
    </row>
    <row r="67665" spans="1:7" x14ac:dyDescent="0.3">
      <c r="A67665">
        <v>720</v>
      </c>
      <c r="B67665" s="1" t="s">
        <v>4703</v>
      </c>
      <c r="C67665" s="1" t="s">
        <v>137</v>
      </c>
      <c r="D67665">
        <v>1</v>
      </c>
      <c r="E67665">
        <v>1259.3699999999999</v>
      </c>
      <c r="F67665" s="1" t="s">
        <v>33</v>
      </c>
      <c r="G67665" s="1" t="s">
        <v>138</v>
      </c>
    </row>
    <row r="67666" spans="1:7" x14ac:dyDescent="0.3">
      <c r="A67666">
        <v>2225</v>
      </c>
      <c r="B67666" s="1" t="s">
        <v>4704</v>
      </c>
      <c r="C67666" s="1" t="s">
        <v>91</v>
      </c>
      <c r="D67666">
        <v>1</v>
      </c>
      <c r="E67666">
        <v>970.2</v>
      </c>
      <c r="F67666" s="1" t="s">
        <v>33</v>
      </c>
      <c r="G67666" s="1" t="s">
        <v>92</v>
      </c>
    </row>
    <row r="67667" spans="1:7" x14ac:dyDescent="0.3">
      <c r="A67667">
        <v>1103</v>
      </c>
      <c r="B67667" s="1" t="s">
        <v>4704</v>
      </c>
      <c r="C67667" s="1" t="s">
        <v>131</v>
      </c>
      <c r="D67667">
        <v>1</v>
      </c>
      <c r="E67667">
        <v>1889.37</v>
      </c>
      <c r="F67667" s="1" t="s">
        <v>33</v>
      </c>
      <c r="G67667" s="1" t="s">
        <v>132</v>
      </c>
    </row>
    <row r="67668" spans="1:7" x14ac:dyDescent="0.3">
      <c r="A67668">
        <v>2224</v>
      </c>
      <c r="B67668" s="1" t="s">
        <v>4704</v>
      </c>
      <c r="C67668" s="1" t="s">
        <v>143</v>
      </c>
      <c r="D67668">
        <v>1</v>
      </c>
      <c r="E67668">
        <v>938.7</v>
      </c>
      <c r="F67668" s="1" t="s">
        <v>33</v>
      </c>
      <c r="G67668" s="1" t="s">
        <v>144</v>
      </c>
    </row>
    <row r="67669" spans="1:7" x14ac:dyDescent="0.3">
      <c r="A67669">
        <v>2225</v>
      </c>
      <c r="B67669" s="1" t="s">
        <v>4704</v>
      </c>
      <c r="C67669" s="1" t="s">
        <v>113</v>
      </c>
      <c r="D67669">
        <v>2</v>
      </c>
      <c r="E67669">
        <v>1877.4</v>
      </c>
      <c r="F67669" s="1" t="s">
        <v>33</v>
      </c>
      <c r="G67669" s="1" t="s">
        <v>114</v>
      </c>
    </row>
    <row r="67670" spans="1:7" x14ac:dyDescent="0.3">
      <c r="A67670">
        <v>819</v>
      </c>
      <c r="B67670" s="1" t="s">
        <v>4704</v>
      </c>
      <c r="C67670" s="1" t="s">
        <v>273</v>
      </c>
      <c r="D67670">
        <v>1</v>
      </c>
      <c r="E67670">
        <v>17072.37</v>
      </c>
      <c r="F67670" s="1" t="s">
        <v>33</v>
      </c>
      <c r="G67670" s="1" t="s">
        <v>274</v>
      </c>
    </row>
    <row r="67671" spans="1:7" x14ac:dyDescent="0.3">
      <c r="A67671">
        <v>1104</v>
      </c>
      <c r="B67671" s="1" t="s">
        <v>4704</v>
      </c>
      <c r="C67671" s="1" t="s">
        <v>131</v>
      </c>
      <c r="D67671">
        <v>1</v>
      </c>
      <c r="E67671">
        <v>1889.37</v>
      </c>
      <c r="F67671" s="1" t="s">
        <v>33</v>
      </c>
      <c r="G67671" s="1" t="s">
        <v>132</v>
      </c>
    </row>
    <row r="67672" spans="1:7" x14ac:dyDescent="0.3">
      <c r="A67672">
        <v>2206</v>
      </c>
      <c r="B67672" s="1" t="s">
        <v>4704</v>
      </c>
      <c r="C67672" s="1" t="s">
        <v>91</v>
      </c>
      <c r="D67672">
        <v>1</v>
      </c>
      <c r="E67672">
        <v>1379.7</v>
      </c>
      <c r="F67672" s="1" t="s">
        <v>33</v>
      </c>
      <c r="G67672" s="1" t="s">
        <v>92</v>
      </c>
    </row>
    <row r="67673" spans="1:7" x14ac:dyDescent="0.3">
      <c r="A67673">
        <v>2224</v>
      </c>
      <c r="B67673" s="1" t="s">
        <v>4704</v>
      </c>
      <c r="C67673" s="1" t="s">
        <v>93</v>
      </c>
      <c r="D67673">
        <v>2</v>
      </c>
      <c r="E67673">
        <v>1940.4</v>
      </c>
      <c r="F67673" s="1" t="s">
        <v>33</v>
      </c>
      <c r="G67673" s="1" t="s">
        <v>94</v>
      </c>
    </row>
    <row r="67674" spans="1:7" x14ac:dyDescent="0.3">
      <c r="A67674">
        <v>973</v>
      </c>
      <c r="B67674" s="1" t="s">
        <v>4704</v>
      </c>
      <c r="C67674" s="1" t="s">
        <v>48</v>
      </c>
      <c r="D67674">
        <v>1</v>
      </c>
      <c r="E67674">
        <v>7717.5</v>
      </c>
      <c r="F67674" s="1" t="s">
        <v>33</v>
      </c>
      <c r="G67674" s="1" t="s">
        <v>49</v>
      </c>
    </row>
    <row r="67675" spans="1:7" x14ac:dyDescent="0.3">
      <c r="A67675">
        <v>2224</v>
      </c>
      <c r="B67675" s="1" t="s">
        <v>4704</v>
      </c>
      <c r="C67675" s="1" t="s">
        <v>91</v>
      </c>
      <c r="D67675">
        <v>1</v>
      </c>
      <c r="E67675">
        <v>970.2</v>
      </c>
      <c r="F67675" s="1" t="s">
        <v>33</v>
      </c>
      <c r="G67675" s="1" t="s">
        <v>92</v>
      </c>
    </row>
    <row r="67676" spans="1:7" x14ac:dyDescent="0.3">
      <c r="A67676">
        <v>2225</v>
      </c>
      <c r="B67676" s="1" t="s">
        <v>4704</v>
      </c>
      <c r="C67676" s="1" t="s">
        <v>143</v>
      </c>
      <c r="D67676">
        <v>1</v>
      </c>
      <c r="E67676">
        <v>938.7</v>
      </c>
      <c r="F67676" s="1" t="s">
        <v>33</v>
      </c>
      <c r="G67676" s="1" t="s">
        <v>144</v>
      </c>
    </row>
    <row r="67677" spans="1:7" x14ac:dyDescent="0.3">
      <c r="A67677">
        <v>2225</v>
      </c>
      <c r="B67677" s="1" t="s">
        <v>4704</v>
      </c>
      <c r="C67677" s="1" t="s">
        <v>93</v>
      </c>
      <c r="D67677">
        <v>2</v>
      </c>
      <c r="E67677">
        <v>1940.4</v>
      </c>
      <c r="F67677" s="1" t="s">
        <v>33</v>
      </c>
      <c r="G67677" s="1" t="s">
        <v>94</v>
      </c>
    </row>
    <row r="67678" spans="1:7" x14ac:dyDescent="0.3">
      <c r="A67678">
        <v>2207</v>
      </c>
      <c r="B67678" s="1" t="s">
        <v>4704</v>
      </c>
      <c r="C67678" s="1" t="s">
        <v>91</v>
      </c>
      <c r="D67678">
        <v>1</v>
      </c>
      <c r="E67678">
        <v>1379.7</v>
      </c>
      <c r="F67678" s="1" t="s">
        <v>33</v>
      </c>
      <c r="G67678" s="1" t="s">
        <v>92</v>
      </c>
    </row>
    <row r="67679" spans="1:7" x14ac:dyDescent="0.3">
      <c r="A67679">
        <v>2224</v>
      </c>
      <c r="B67679" s="1" t="s">
        <v>4704</v>
      </c>
      <c r="C67679" s="1" t="s">
        <v>113</v>
      </c>
      <c r="D67679">
        <v>2</v>
      </c>
      <c r="E67679">
        <v>1877.4</v>
      </c>
      <c r="F67679" s="1" t="s">
        <v>33</v>
      </c>
      <c r="G67679" s="1" t="s">
        <v>114</v>
      </c>
    </row>
    <row r="67680" spans="1:7" x14ac:dyDescent="0.3">
      <c r="A67680">
        <v>777</v>
      </c>
      <c r="B67680" s="1" t="s">
        <v>4705</v>
      </c>
      <c r="C67680" s="1" t="s">
        <v>367</v>
      </c>
      <c r="D67680">
        <v>1</v>
      </c>
      <c r="E67680">
        <v>1542.87</v>
      </c>
      <c r="F67680" s="1" t="s">
        <v>33</v>
      </c>
      <c r="G67680" s="1" t="s">
        <v>368</v>
      </c>
    </row>
    <row r="67681" spans="1:7" x14ac:dyDescent="0.3">
      <c r="A67681">
        <v>449</v>
      </c>
      <c r="B67681" s="1" t="s">
        <v>4705</v>
      </c>
      <c r="C67681" s="1" t="s">
        <v>52</v>
      </c>
      <c r="D67681">
        <v>1</v>
      </c>
      <c r="E67681">
        <v>12473.37</v>
      </c>
      <c r="F67681" s="1" t="s">
        <v>33</v>
      </c>
      <c r="G67681" s="1" t="s">
        <v>53</v>
      </c>
    </row>
    <row r="67682" spans="1:7" x14ac:dyDescent="0.3">
      <c r="A67682">
        <v>2103</v>
      </c>
      <c r="B67682" s="1" t="s">
        <v>4705</v>
      </c>
      <c r="C67682" s="1" t="s">
        <v>84</v>
      </c>
      <c r="D67682">
        <v>1</v>
      </c>
      <c r="E67682">
        <v>7433.37</v>
      </c>
      <c r="F67682" s="1" t="s">
        <v>33</v>
      </c>
      <c r="G67682" s="1" t="s">
        <v>85</v>
      </c>
    </row>
    <row r="67683" spans="1:7" x14ac:dyDescent="0.3">
      <c r="A67683">
        <v>778</v>
      </c>
      <c r="B67683" s="1" t="s">
        <v>4705</v>
      </c>
      <c r="C67683" s="1" t="s">
        <v>367</v>
      </c>
      <c r="D67683">
        <v>1</v>
      </c>
      <c r="E67683">
        <v>1542.87</v>
      </c>
      <c r="F67683" s="1" t="s">
        <v>33</v>
      </c>
      <c r="G67683" s="1" t="s">
        <v>368</v>
      </c>
    </row>
    <row r="67684" spans="1:7" x14ac:dyDescent="0.3">
      <c r="A67684">
        <v>408</v>
      </c>
      <c r="B67684" s="1" t="s">
        <v>4705</v>
      </c>
      <c r="C67684" s="1" t="s">
        <v>284</v>
      </c>
      <c r="D67684">
        <v>1</v>
      </c>
      <c r="E67684">
        <v>16379.37</v>
      </c>
      <c r="F67684" s="1" t="s">
        <v>33</v>
      </c>
      <c r="G67684" s="1" t="s">
        <v>285</v>
      </c>
    </row>
    <row r="67685" spans="1:7" x14ac:dyDescent="0.3">
      <c r="A67685">
        <v>777</v>
      </c>
      <c r="B67685" s="1" t="s">
        <v>4706</v>
      </c>
      <c r="C67685" s="1" t="s">
        <v>54</v>
      </c>
      <c r="D67685">
        <v>1</v>
      </c>
      <c r="E67685">
        <v>1814.4</v>
      </c>
      <c r="F67685" s="1" t="s">
        <v>33</v>
      </c>
      <c r="G67685" s="1" t="s">
        <v>55</v>
      </c>
    </row>
    <row r="67686" spans="1:7" x14ac:dyDescent="0.3">
      <c r="A67686">
        <v>791</v>
      </c>
      <c r="B67686" s="1" t="s">
        <v>4706</v>
      </c>
      <c r="C67686" s="1" t="s">
        <v>48</v>
      </c>
      <c r="D67686">
        <v>1</v>
      </c>
      <c r="E67686">
        <v>970.2</v>
      </c>
      <c r="F67686" s="1" t="s">
        <v>33</v>
      </c>
      <c r="G67686" s="1" t="s">
        <v>49</v>
      </c>
    </row>
    <row r="67687" spans="1:7" x14ac:dyDescent="0.3">
      <c r="A67687">
        <v>545</v>
      </c>
      <c r="B67687" s="1" t="s">
        <v>4706</v>
      </c>
      <c r="C67687" s="1" t="s">
        <v>72</v>
      </c>
      <c r="D67687">
        <v>1</v>
      </c>
      <c r="E67687">
        <v>9543.8700000000008</v>
      </c>
      <c r="F67687" s="1" t="s">
        <v>33</v>
      </c>
      <c r="G67687" s="1" t="s">
        <v>73</v>
      </c>
    </row>
    <row r="67688" spans="1:7" x14ac:dyDescent="0.3">
      <c r="A67688">
        <v>2395</v>
      </c>
      <c r="B67688" s="1" t="s">
        <v>4706</v>
      </c>
      <c r="C67688" s="1" t="s">
        <v>151</v>
      </c>
      <c r="D67688">
        <v>1</v>
      </c>
      <c r="E67688">
        <v>2110.5</v>
      </c>
      <c r="F67688" s="1" t="s">
        <v>33</v>
      </c>
      <c r="G67688" s="1" t="s">
        <v>152</v>
      </c>
    </row>
    <row r="67689" spans="1:7" x14ac:dyDescent="0.3">
      <c r="A67689">
        <v>563</v>
      </c>
      <c r="B67689" s="1" t="s">
        <v>4534</v>
      </c>
      <c r="C67689" s="1" t="s">
        <v>195</v>
      </c>
      <c r="D67689">
        <v>1</v>
      </c>
      <c r="E67689">
        <v>9354.8700000000008</v>
      </c>
      <c r="F67689" s="1" t="s">
        <v>33</v>
      </c>
      <c r="G67689" s="1" t="s">
        <v>196</v>
      </c>
    </row>
    <row r="67690" spans="1:7" x14ac:dyDescent="0.3">
      <c r="A67690">
        <v>1920</v>
      </c>
      <c r="B67690" s="1" t="s">
        <v>4534</v>
      </c>
      <c r="C67690" s="1" t="s">
        <v>243</v>
      </c>
      <c r="D67690">
        <v>1</v>
      </c>
      <c r="E67690">
        <v>3779.37</v>
      </c>
      <c r="F67690" s="1" t="s">
        <v>33</v>
      </c>
      <c r="G67690" s="1" t="s">
        <v>244</v>
      </c>
    </row>
    <row r="67691" spans="1:7" x14ac:dyDescent="0.3">
      <c r="A67691">
        <v>1175</v>
      </c>
      <c r="B67691" s="1" t="s">
        <v>4536</v>
      </c>
      <c r="C67691" s="1" t="s">
        <v>215</v>
      </c>
      <c r="D67691">
        <v>1</v>
      </c>
      <c r="E67691">
        <v>9260.3700000000008</v>
      </c>
      <c r="F67691" s="1" t="s">
        <v>33</v>
      </c>
      <c r="G67691" s="1" t="s">
        <v>216</v>
      </c>
    </row>
    <row r="67692" spans="1:7" x14ac:dyDescent="0.3">
      <c r="A67692">
        <v>2097</v>
      </c>
      <c r="B67692" s="1" t="s">
        <v>4536</v>
      </c>
      <c r="C67692" s="1" t="s">
        <v>171</v>
      </c>
      <c r="D67692">
        <v>1</v>
      </c>
      <c r="E67692">
        <v>6236.37</v>
      </c>
      <c r="F67692" s="1" t="s">
        <v>33</v>
      </c>
      <c r="G67692" s="1" t="s">
        <v>172</v>
      </c>
    </row>
    <row r="67693" spans="1:7" x14ac:dyDescent="0.3">
      <c r="A67693">
        <v>428</v>
      </c>
      <c r="B67693" s="1" t="s">
        <v>4536</v>
      </c>
      <c r="C67693" s="1" t="s">
        <v>161</v>
      </c>
      <c r="D67693">
        <v>1</v>
      </c>
      <c r="E67693">
        <v>14174.37</v>
      </c>
      <c r="F67693" s="1" t="s">
        <v>33</v>
      </c>
      <c r="G67693" s="1" t="s">
        <v>162</v>
      </c>
    </row>
    <row r="67694" spans="1:7" x14ac:dyDescent="0.3">
      <c r="A67694">
        <v>449</v>
      </c>
      <c r="B67694" s="1" t="s">
        <v>4536</v>
      </c>
      <c r="C67694" s="1" t="s">
        <v>343</v>
      </c>
      <c r="D67694">
        <v>1</v>
      </c>
      <c r="E67694">
        <v>12284.37</v>
      </c>
      <c r="F67694" s="1" t="s">
        <v>33</v>
      </c>
      <c r="G67694" s="1" t="s">
        <v>344</v>
      </c>
    </row>
    <row r="67695" spans="1:7" x14ac:dyDescent="0.3">
      <c r="A67695">
        <v>1706</v>
      </c>
      <c r="B67695" s="1" t="s">
        <v>4536</v>
      </c>
      <c r="C67695" s="1" t="s">
        <v>169</v>
      </c>
      <c r="D67695">
        <v>1</v>
      </c>
      <c r="E67695">
        <v>2834.37</v>
      </c>
      <c r="F67695" s="1" t="s">
        <v>33</v>
      </c>
      <c r="G67695" s="1" t="s">
        <v>170</v>
      </c>
    </row>
    <row r="67696" spans="1:7" x14ac:dyDescent="0.3">
      <c r="A67696">
        <v>1720</v>
      </c>
      <c r="B67696" s="1" t="s">
        <v>4537</v>
      </c>
      <c r="C67696" s="1" t="s">
        <v>310</v>
      </c>
      <c r="D67696">
        <v>1</v>
      </c>
      <c r="E67696">
        <v>3527.37</v>
      </c>
      <c r="F67696" s="1" t="s">
        <v>33</v>
      </c>
      <c r="G67696" s="1" t="s">
        <v>311</v>
      </c>
    </row>
    <row r="67697" spans="1:7" x14ac:dyDescent="0.3">
      <c r="A67697">
        <v>778</v>
      </c>
      <c r="B67697" s="1" t="s">
        <v>4537</v>
      </c>
      <c r="C67697" s="1" t="s">
        <v>169</v>
      </c>
      <c r="D67697">
        <v>1</v>
      </c>
      <c r="E67697">
        <v>1814.4</v>
      </c>
      <c r="F67697" s="1" t="s">
        <v>33</v>
      </c>
      <c r="G67697" s="1" t="s">
        <v>170</v>
      </c>
    </row>
    <row r="67698" spans="1:7" x14ac:dyDescent="0.3">
      <c r="A67698">
        <v>777</v>
      </c>
      <c r="B67698" s="1" t="s">
        <v>4537</v>
      </c>
      <c r="C67698" s="1" t="s">
        <v>169</v>
      </c>
      <c r="D67698">
        <v>1</v>
      </c>
      <c r="E67698">
        <v>1814.4</v>
      </c>
      <c r="F67698" s="1" t="s">
        <v>33</v>
      </c>
      <c r="G67698" s="1" t="s">
        <v>170</v>
      </c>
    </row>
    <row r="67699" spans="1:7" x14ac:dyDescent="0.3">
      <c r="A67699">
        <v>1053</v>
      </c>
      <c r="B67699" s="1" t="s">
        <v>4537</v>
      </c>
      <c r="C67699" s="1" t="s">
        <v>169</v>
      </c>
      <c r="D67699">
        <v>1</v>
      </c>
      <c r="E67699">
        <v>3968.37</v>
      </c>
      <c r="F67699" s="1" t="s">
        <v>33</v>
      </c>
      <c r="G67699" s="1" t="s">
        <v>170</v>
      </c>
    </row>
    <row r="67700" spans="1:7" x14ac:dyDescent="0.3">
      <c r="A67700">
        <v>945</v>
      </c>
      <c r="B67700" s="1" t="s">
        <v>4537</v>
      </c>
      <c r="C67700" s="1" t="s">
        <v>255</v>
      </c>
      <c r="D67700">
        <v>1</v>
      </c>
      <c r="E67700">
        <v>8435.7000000000007</v>
      </c>
      <c r="F67700" s="1" t="s">
        <v>33</v>
      </c>
      <c r="G67700" s="1" t="s">
        <v>256</v>
      </c>
    </row>
    <row r="67701" spans="1:7" x14ac:dyDescent="0.3">
      <c r="A67701">
        <v>1889</v>
      </c>
      <c r="B67701" s="1" t="s">
        <v>4537</v>
      </c>
      <c r="C67701" s="1" t="s">
        <v>308</v>
      </c>
      <c r="D67701">
        <v>1</v>
      </c>
      <c r="E67701">
        <v>7874.37</v>
      </c>
      <c r="F67701" s="1" t="s">
        <v>33</v>
      </c>
      <c r="G67701" s="1" t="s">
        <v>309</v>
      </c>
    </row>
    <row r="67702" spans="1:7" x14ac:dyDescent="0.3">
      <c r="A67702">
        <v>908</v>
      </c>
      <c r="B67702" s="1" t="s">
        <v>4537</v>
      </c>
      <c r="C67702" s="1" t="s">
        <v>229</v>
      </c>
      <c r="D67702">
        <v>1</v>
      </c>
      <c r="E67702">
        <v>2582.37</v>
      </c>
      <c r="F67702" s="1" t="s">
        <v>33</v>
      </c>
      <c r="G67702" s="1" t="s">
        <v>230</v>
      </c>
    </row>
    <row r="67703" spans="1:7" x14ac:dyDescent="0.3">
      <c r="A67703">
        <v>470</v>
      </c>
      <c r="B67703" s="1" t="s">
        <v>4537</v>
      </c>
      <c r="C67703" s="1" t="s">
        <v>169</v>
      </c>
      <c r="D67703">
        <v>1</v>
      </c>
      <c r="E67703">
        <v>12284.37</v>
      </c>
      <c r="F67703" s="1" t="s">
        <v>33</v>
      </c>
      <c r="G67703" s="1" t="s">
        <v>170</v>
      </c>
    </row>
    <row r="67704" spans="1:7" x14ac:dyDescent="0.3">
      <c r="A67704">
        <v>1115</v>
      </c>
      <c r="B67704" s="1" t="s">
        <v>4538</v>
      </c>
      <c r="C67704" s="1" t="s">
        <v>169</v>
      </c>
      <c r="D67704">
        <v>1</v>
      </c>
      <c r="E67704">
        <v>5133.87</v>
      </c>
      <c r="F67704" s="1" t="s">
        <v>33</v>
      </c>
      <c r="G67704" s="1" t="s">
        <v>170</v>
      </c>
    </row>
    <row r="67705" spans="1:7" x14ac:dyDescent="0.3">
      <c r="A67705">
        <v>506</v>
      </c>
      <c r="B67705" s="1" t="s">
        <v>4538</v>
      </c>
      <c r="C67705" s="1" t="s">
        <v>191</v>
      </c>
      <c r="D67705">
        <v>1</v>
      </c>
      <c r="E67705">
        <v>14993.37</v>
      </c>
      <c r="F67705" s="1" t="s">
        <v>33</v>
      </c>
      <c r="G67705" s="1" t="s">
        <v>192</v>
      </c>
    </row>
    <row r="67706" spans="1:7" x14ac:dyDescent="0.3">
      <c r="A67706">
        <v>2214</v>
      </c>
      <c r="B67706" s="1" t="s">
        <v>4539</v>
      </c>
      <c r="C67706" s="1" t="s">
        <v>365</v>
      </c>
      <c r="D67706">
        <v>1</v>
      </c>
      <c r="E67706">
        <v>5096.7</v>
      </c>
      <c r="F67706" s="1" t="s">
        <v>33</v>
      </c>
      <c r="G67706" s="1" t="s">
        <v>366</v>
      </c>
    </row>
    <row r="67707" spans="1:7" x14ac:dyDescent="0.3">
      <c r="A67707">
        <v>609</v>
      </c>
      <c r="B67707" s="1" t="s">
        <v>4539</v>
      </c>
      <c r="C67707" s="1" t="s">
        <v>195</v>
      </c>
      <c r="D67707">
        <v>1</v>
      </c>
      <c r="E67707">
        <v>10079.370000000001</v>
      </c>
      <c r="F67707" s="1" t="s">
        <v>33</v>
      </c>
      <c r="G67707" s="1" t="s">
        <v>196</v>
      </c>
    </row>
    <row r="67708" spans="1:7" x14ac:dyDescent="0.3">
      <c r="A67708">
        <v>200</v>
      </c>
      <c r="B67708" s="1" t="s">
        <v>4539</v>
      </c>
      <c r="C67708" s="1" t="s">
        <v>330</v>
      </c>
      <c r="D67708">
        <v>1</v>
      </c>
      <c r="E67708">
        <v>13670.37</v>
      </c>
      <c r="F67708" s="1" t="s">
        <v>33</v>
      </c>
      <c r="G67708" s="1" t="s">
        <v>331</v>
      </c>
    </row>
    <row r="67709" spans="1:7" x14ac:dyDescent="0.3">
      <c r="A67709">
        <v>449</v>
      </c>
      <c r="B67709" s="1" t="s">
        <v>4539</v>
      </c>
      <c r="C67709" s="1" t="s">
        <v>361</v>
      </c>
      <c r="D67709">
        <v>1</v>
      </c>
      <c r="E67709">
        <v>12284.37</v>
      </c>
      <c r="F67709" s="1" t="s">
        <v>33</v>
      </c>
      <c r="G67709" s="1" t="s">
        <v>362</v>
      </c>
    </row>
    <row r="67710" spans="1:7" x14ac:dyDescent="0.3">
      <c r="A67710">
        <v>2215</v>
      </c>
      <c r="B67710" s="1" t="s">
        <v>4539</v>
      </c>
      <c r="C67710" s="1" t="s">
        <v>365</v>
      </c>
      <c r="D67710">
        <v>1</v>
      </c>
      <c r="E67710">
        <v>5096.7</v>
      </c>
      <c r="F67710" s="1" t="s">
        <v>33</v>
      </c>
      <c r="G67710" s="1" t="s">
        <v>366</v>
      </c>
    </row>
    <row r="67711" spans="1:7" x14ac:dyDescent="0.3">
      <c r="A67711">
        <v>2269</v>
      </c>
      <c r="B67711" s="1" t="s">
        <v>4539</v>
      </c>
      <c r="C67711" s="1" t="s">
        <v>159</v>
      </c>
      <c r="D67711">
        <v>1</v>
      </c>
      <c r="E67711">
        <v>4592.7</v>
      </c>
      <c r="F67711" s="1" t="s">
        <v>33</v>
      </c>
      <c r="G67711" s="1" t="s">
        <v>160</v>
      </c>
    </row>
    <row r="67712" spans="1:7" x14ac:dyDescent="0.3">
      <c r="A67712">
        <v>449</v>
      </c>
      <c r="B67712" s="1" t="s">
        <v>4561</v>
      </c>
      <c r="C67712" s="1" t="s">
        <v>446</v>
      </c>
      <c r="D67712">
        <v>1</v>
      </c>
      <c r="E67712">
        <v>12284.37</v>
      </c>
      <c r="F67712" s="1" t="s">
        <v>33</v>
      </c>
      <c r="G67712" s="1" t="s">
        <v>447</v>
      </c>
    </row>
    <row r="67713" spans="1:7" x14ac:dyDescent="0.3">
      <c r="A67713">
        <v>470</v>
      </c>
      <c r="B67713" s="1" t="s">
        <v>4559</v>
      </c>
      <c r="C67713" s="1" t="s">
        <v>207</v>
      </c>
      <c r="D67713">
        <v>1</v>
      </c>
      <c r="E67713">
        <v>12284.37</v>
      </c>
      <c r="F67713" s="1" t="s">
        <v>33</v>
      </c>
      <c r="G67713" s="1" t="s">
        <v>208</v>
      </c>
    </row>
    <row r="67714" spans="1:7" x14ac:dyDescent="0.3">
      <c r="A67714">
        <v>908</v>
      </c>
      <c r="B67714" s="1" t="s">
        <v>4559</v>
      </c>
      <c r="C67714" s="1" t="s">
        <v>310</v>
      </c>
      <c r="D67714">
        <v>1</v>
      </c>
      <c r="E67714">
        <v>2582.37</v>
      </c>
      <c r="F67714" s="1" t="s">
        <v>33</v>
      </c>
      <c r="G67714" s="1" t="s">
        <v>311</v>
      </c>
    </row>
    <row r="67715" spans="1:7" x14ac:dyDescent="0.3">
      <c r="A67715">
        <v>1507</v>
      </c>
      <c r="B67715" s="1" t="s">
        <v>4540</v>
      </c>
      <c r="C67715" s="1" t="s">
        <v>233</v>
      </c>
      <c r="D67715">
        <v>1</v>
      </c>
      <c r="E67715">
        <v>2078.37</v>
      </c>
      <c r="F67715" s="1" t="s">
        <v>33</v>
      </c>
      <c r="G67715" s="1" t="s">
        <v>234</v>
      </c>
    </row>
    <row r="67716" spans="1:7" x14ac:dyDescent="0.3">
      <c r="A67716">
        <v>1315</v>
      </c>
      <c r="B67716" s="1" t="s">
        <v>4540</v>
      </c>
      <c r="C67716" s="1" t="s">
        <v>233</v>
      </c>
      <c r="D67716">
        <v>1</v>
      </c>
      <c r="E67716">
        <v>4409.37</v>
      </c>
      <c r="F67716" s="1" t="s">
        <v>33</v>
      </c>
      <c r="G67716" s="1" t="s">
        <v>234</v>
      </c>
    </row>
    <row r="67717" spans="1:7" x14ac:dyDescent="0.3">
      <c r="A67717">
        <v>1376</v>
      </c>
      <c r="B67717" s="1" t="s">
        <v>4540</v>
      </c>
      <c r="C67717" s="1" t="s">
        <v>233</v>
      </c>
      <c r="D67717">
        <v>1</v>
      </c>
      <c r="E67717">
        <v>5669.37</v>
      </c>
      <c r="F67717" s="1" t="s">
        <v>33</v>
      </c>
      <c r="G67717" s="1" t="s">
        <v>234</v>
      </c>
    </row>
    <row r="67718" spans="1:7" x14ac:dyDescent="0.3">
      <c r="A67718">
        <v>292</v>
      </c>
      <c r="B67718" s="1" t="s">
        <v>4540</v>
      </c>
      <c r="C67718" s="1" t="s">
        <v>189</v>
      </c>
      <c r="D67718">
        <v>1</v>
      </c>
      <c r="E67718">
        <v>8186.85</v>
      </c>
      <c r="F67718" s="1" t="s">
        <v>33</v>
      </c>
      <c r="G67718" s="1" t="s">
        <v>190</v>
      </c>
    </row>
    <row r="67719" spans="1:7" x14ac:dyDescent="0.3">
      <c r="A67719">
        <v>1316</v>
      </c>
      <c r="B67719" s="1" t="s">
        <v>4540</v>
      </c>
      <c r="C67719" s="1" t="s">
        <v>233</v>
      </c>
      <c r="D67719">
        <v>1</v>
      </c>
      <c r="E67719">
        <v>4409.37</v>
      </c>
      <c r="F67719" s="1" t="s">
        <v>33</v>
      </c>
      <c r="G67719" s="1" t="s">
        <v>234</v>
      </c>
    </row>
    <row r="67720" spans="1:7" x14ac:dyDescent="0.3">
      <c r="A67720">
        <v>1496</v>
      </c>
      <c r="B67720" s="1" t="s">
        <v>4540</v>
      </c>
      <c r="C67720" s="1" t="s">
        <v>233</v>
      </c>
      <c r="D67720">
        <v>1</v>
      </c>
      <c r="E67720">
        <v>5102.37</v>
      </c>
      <c r="F67720" s="1" t="s">
        <v>33</v>
      </c>
      <c r="G67720" s="1" t="s">
        <v>234</v>
      </c>
    </row>
    <row r="67721" spans="1:7" x14ac:dyDescent="0.3">
      <c r="A67721">
        <v>2064</v>
      </c>
      <c r="B67721" s="1" t="s">
        <v>4540</v>
      </c>
      <c r="C67721" s="1" t="s">
        <v>219</v>
      </c>
      <c r="D67721">
        <v>1</v>
      </c>
      <c r="E67721">
        <v>7559.37</v>
      </c>
      <c r="F67721" s="1" t="s">
        <v>33</v>
      </c>
      <c r="G67721" s="1" t="s">
        <v>220</v>
      </c>
    </row>
    <row r="67722" spans="1:7" x14ac:dyDescent="0.3">
      <c r="A67722">
        <v>908</v>
      </c>
      <c r="B67722" s="1" t="s">
        <v>4540</v>
      </c>
      <c r="C67722" s="1" t="s">
        <v>189</v>
      </c>
      <c r="D67722">
        <v>1</v>
      </c>
      <c r="E67722">
        <v>2582.37</v>
      </c>
      <c r="F67722" s="1" t="s">
        <v>33</v>
      </c>
      <c r="G67722" s="1" t="s">
        <v>190</v>
      </c>
    </row>
    <row r="67723" spans="1:7" x14ac:dyDescent="0.3">
      <c r="A67723">
        <v>1508</v>
      </c>
      <c r="B67723" s="1" t="s">
        <v>4540</v>
      </c>
      <c r="C67723" s="1" t="s">
        <v>233</v>
      </c>
      <c r="D67723">
        <v>1</v>
      </c>
      <c r="E67723">
        <v>2078.37</v>
      </c>
      <c r="F67723" s="1" t="s">
        <v>33</v>
      </c>
      <c r="G67723" s="1" t="s">
        <v>234</v>
      </c>
    </row>
    <row r="67724" spans="1:7" x14ac:dyDescent="0.3">
      <c r="A67724">
        <v>1531</v>
      </c>
      <c r="B67724" s="1" t="s">
        <v>4540</v>
      </c>
      <c r="C67724" s="1" t="s">
        <v>233</v>
      </c>
      <c r="D67724">
        <v>1</v>
      </c>
      <c r="E67724">
        <v>5354.37</v>
      </c>
      <c r="F67724" s="1" t="s">
        <v>33</v>
      </c>
      <c r="G67724" s="1" t="s">
        <v>234</v>
      </c>
    </row>
    <row r="67725" spans="1:7" x14ac:dyDescent="0.3">
      <c r="A67725">
        <v>450</v>
      </c>
      <c r="B67725" s="1" t="s">
        <v>4540</v>
      </c>
      <c r="C67725" s="1" t="s">
        <v>306</v>
      </c>
      <c r="D67725">
        <v>1</v>
      </c>
      <c r="E67725">
        <v>20600.37</v>
      </c>
      <c r="F67725" s="1" t="s">
        <v>33</v>
      </c>
      <c r="G67725" s="1" t="s">
        <v>307</v>
      </c>
    </row>
    <row r="67726" spans="1:7" x14ac:dyDescent="0.3">
      <c r="A67726">
        <v>908</v>
      </c>
      <c r="B67726" s="1" t="s">
        <v>4540</v>
      </c>
      <c r="C67726" s="1" t="s">
        <v>159</v>
      </c>
      <c r="D67726">
        <v>1</v>
      </c>
      <c r="E67726">
        <v>2582.37</v>
      </c>
      <c r="F67726" s="1" t="s">
        <v>33</v>
      </c>
      <c r="G67726" s="1" t="s">
        <v>160</v>
      </c>
    </row>
    <row r="67727" spans="1:7" x14ac:dyDescent="0.3">
      <c r="A67727">
        <v>1375</v>
      </c>
      <c r="B67727" s="1" t="s">
        <v>4540</v>
      </c>
      <c r="C67727" s="1" t="s">
        <v>233</v>
      </c>
      <c r="D67727">
        <v>1</v>
      </c>
      <c r="E67727">
        <v>5669.37</v>
      </c>
      <c r="F67727" s="1" t="s">
        <v>33</v>
      </c>
      <c r="G67727" s="1" t="s">
        <v>234</v>
      </c>
    </row>
    <row r="67728" spans="1:7" x14ac:dyDescent="0.3">
      <c r="A67728">
        <v>1532</v>
      </c>
      <c r="B67728" s="1" t="s">
        <v>4540</v>
      </c>
      <c r="C67728" s="1" t="s">
        <v>233</v>
      </c>
      <c r="D67728">
        <v>1</v>
      </c>
      <c r="E67728">
        <v>5354.37</v>
      </c>
      <c r="F67728" s="1" t="s">
        <v>33</v>
      </c>
      <c r="G67728" s="1" t="s">
        <v>234</v>
      </c>
    </row>
    <row r="67729" spans="1:7" x14ac:dyDescent="0.3">
      <c r="A67729">
        <v>450</v>
      </c>
      <c r="B67729" s="1" t="s">
        <v>4541</v>
      </c>
      <c r="C67729" s="1" t="s">
        <v>241</v>
      </c>
      <c r="D67729">
        <v>1</v>
      </c>
      <c r="E67729">
        <v>20600.37</v>
      </c>
      <c r="F67729" s="1" t="s">
        <v>33</v>
      </c>
      <c r="G67729" s="1" t="s">
        <v>242</v>
      </c>
    </row>
    <row r="67730" spans="1:7" x14ac:dyDescent="0.3">
      <c r="A67730">
        <v>907</v>
      </c>
      <c r="B67730" s="1" t="s">
        <v>4541</v>
      </c>
      <c r="C67730" s="1" t="s">
        <v>225</v>
      </c>
      <c r="D67730">
        <v>1</v>
      </c>
      <c r="E67730">
        <v>8694</v>
      </c>
      <c r="F67730" s="1" t="s">
        <v>33</v>
      </c>
      <c r="G67730" s="1" t="s">
        <v>226</v>
      </c>
    </row>
    <row r="67731" spans="1:7" x14ac:dyDescent="0.3">
      <c r="A67731">
        <v>927</v>
      </c>
      <c r="B67731" s="1" t="s">
        <v>4541</v>
      </c>
      <c r="C67731" s="1" t="s">
        <v>161</v>
      </c>
      <c r="D67731">
        <v>1</v>
      </c>
      <c r="E67731">
        <v>7270.2</v>
      </c>
      <c r="F67731" s="1" t="s">
        <v>33</v>
      </c>
      <c r="G67731" s="1" t="s">
        <v>162</v>
      </c>
    </row>
    <row r="67732" spans="1:7" x14ac:dyDescent="0.3">
      <c r="A67732">
        <v>1871</v>
      </c>
      <c r="B67732" s="1" t="s">
        <v>4541</v>
      </c>
      <c r="C67732" s="1" t="s">
        <v>163</v>
      </c>
      <c r="D67732">
        <v>1</v>
      </c>
      <c r="E67732">
        <v>11969.37</v>
      </c>
      <c r="F67732" s="1" t="s">
        <v>33</v>
      </c>
      <c r="G67732" s="1" t="s">
        <v>164</v>
      </c>
    </row>
    <row r="67733" spans="1:7" x14ac:dyDescent="0.3">
      <c r="A67733">
        <v>450</v>
      </c>
      <c r="B67733" s="1" t="s">
        <v>4541</v>
      </c>
      <c r="C67733" s="1" t="s">
        <v>197</v>
      </c>
      <c r="D67733">
        <v>1</v>
      </c>
      <c r="E67733">
        <v>20600.37</v>
      </c>
      <c r="F67733" s="1" t="s">
        <v>33</v>
      </c>
      <c r="G67733" s="1" t="s">
        <v>198</v>
      </c>
    </row>
    <row r="67734" spans="1:7" x14ac:dyDescent="0.3">
      <c r="A67734">
        <v>927</v>
      </c>
      <c r="B67734" s="1" t="s">
        <v>4541</v>
      </c>
      <c r="C67734" s="1" t="s">
        <v>225</v>
      </c>
      <c r="D67734">
        <v>1</v>
      </c>
      <c r="E67734">
        <v>7055.37</v>
      </c>
      <c r="F67734" s="1" t="s">
        <v>33</v>
      </c>
      <c r="G67734" s="1" t="s">
        <v>226</v>
      </c>
    </row>
    <row r="67735" spans="1:7" x14ac:dyDescent="0.3">
      <c r="A67735">
        <v>2341</v>
      </c>
      <c r="B67735" s="1" t="s">
        <v>4541</v>
      </c>
      <c r="C67735" s="1" t="s">
        <v>179</v>
      </c>
      <c r="D67735">
        <v>1</v>
      </c>
      <c r="E67735">
        <v>5348.7</v>
      </c>
      <c r="F67735" s="1" t="s">
        <v>33</v>
      </c>
      <c r="G67735" s="1" t="s">
        <v>180</v>
      </c>
    </row>
    <row r="67736" spans="1:7" x14ac:dyDescent="0.3">
      <c r="A67736">
        <v>2332</v>
      </c>
      <c r="B67736" s="1" t="s">
        <v>4541</v>
      </c>
      <c r="C67736" s="1" t="s">
        <v>193</v>
      </c>
      <c r="D67736">
        <v>1</v>
      </c>
      <c r="E67736">
        <v>6860.7</v>
      </c>
      <c r="F67736" s="1" t="s">
        <v>33</v>
      </c>
      <c r="G67736" s="1" t="s">
        <v>194</v>
      </c>
    </row>
    <row r="67737" spans="1:7" x14ac:dyDescent="0.3">
      <c r="A67737">
        <v>506</v>
      </c>
      <c r="B67737" s="1" t="s">
        <v>4542</v>
      </c>
      <c r="C67737" s="1" t="s">
        <v>225</v>
      </c>
      <c r="D67737">
        <v>1</v>
      </c>
      <c r="E67737">
        <v>14993.37</v>
      </c>
      <c r="F67737" s="1" t="s">
        <v>33</v>
      </c>
      <c r="G67737" s="1" t="s">
        <v>226</v>
      </c>
    </row>
    <row r="67738" spans="1:7" x14ac:dyDescent="0.3">
      <c r="A67738">
        <v>2197</v>
      </c>
      <c r="B67738" s="1" t="s">
        <v>4543</v>
      </c>
      <c r="C67738" s="1" t="s">
        <v>312</v>
      </c>
      <c r="D67738">
        <v>1</v>
      </c>
      <c r="E67738">
        <v>2865.87</v>
      </c>
      <c r="F67738" s="1" t="s">
        <v>33</v>
      </c>
      <c r="G67738" s="1" t="s">
        <v>313</v>
      </c>
    </row>
    <row r="67739" spans="1:7" x14ac:dyDescent="0.3">
      <c r="A67739">
        <v>506</v>
      </c>
      <c r="B67739" s="1" t="s">
        <v>4543</v>
      </c>
      <c r="C67739" s="1" t="s">
        <v>159</v>
      </c>
      <c r="D67739">
        <v>1</v>
      </c>
      <c r="E67739">
        <v>14993.37</v>
      </c>
      <c r="F67739" s="1" t="s">
        <v>33</v>
      </c>
      <c r="G67739" s="1" t="s">
        <v>160</v>
      </c>
    </row>
    <row r="67740" spans="1:7" x14ac:dyDescent="0.3">
      <c r="A67740">
        <v>471</v>
      </c>
      <c r="B67740" s="1" t="s">
        <v>4543</v>
      </c>
      <c r="C67740" s="1" t="s">
        <v>219</v>
      </c>
      <c r="D67740">
        <v>1</v>
      </c>
      <c r="E67740">
        <v>11024.37</v>
      </c>
      <c r="F67740" s="1" t="s">
        <v>33</v>
      </c>
      <c r="G67740" s="1" t="s">
        <v>220</v>
      </c>
    </row>
    <row r="67741" spans="1:7" x14ac:dyDescent="0.3">
      <c r="A67741">
        <v>1871</v>
      </c>
      <c r="B67741" s="1" t="s">
        <v>4543</v>
      </c>
      <c r="C67741" s="1" t="s">
        <v>225</v>
      </c>
      <c r="D67741">
        <v>1</v>
      </c>
      <c r="E67741">
        <v>11969.37</v>
      </c>
      <c r="F67741" s="1" t="s">
        <v>33</v>
      </c>
      <c r="G67741" s="1" t="s">
        <v>226</v>
      </c>
    </row>
    <row r="67742" spans="1:7" x14ac:dyDescent="0.3">
      <c r="A67742">
        <v>2051</v>
      </c>
      <c r="B67742" s="1" t="s">
        <v>4543</v>
      </c>
      <c r="C67742" s="1" t="s">
        <v>193</v>
      </c>
      <c r="D67742">
        <v>1</v>
      </c>
      <c r="E67742">
        <v>9008.3700000000008</v>
      </c>
      <c r="F67742" s="1" t="s">
        <v>33</v>
      </c>
      <c r="G67742" s="1" t="s">
        <v>194</v>
      </c>
    </row>
    <row r="67743" spans="1:7" x14ac:dyDescent="0.3">
      <c r="A67743">
        <v>1850</v>
      </c>
      <c r="B67743" s="1" t="s">
        <v>4544</v>
      </c>
      <c r="C67743" s="1" t="s">
        <v>300</v>
      </c>
      <c r="D67743">
        <v>1</v>
      </c>
      <c r="E67743">
        <v>1826.37</v>
      </c>
      <c r="F67743" s="1" t="s">
        <v>33</v>
      </c>
      <c r="G67743" s="1" t="s">
        <v>301</v>
      </c>
    </row>
    <row r="67744" spans="1:7" x14ac:dyDescent="0.3">
      <c r="A67744">
        <v>451</v>
      </c>
      <c r="B67744" s="1" t="s">
        <v>4544</v>
      </c>
      <c r="C67744" s="1" t="s">
        <v>215</v>
      </c>
      <c r="D67744">
        <v>1</v>
      </c>
      <c r="E67744">
        <v>10929.87</v>
      </c>
      <c r="F67744" s="1" t="s">
        <v>33</v>
      </c>
      <c r="G67744" s="1" t="s">
        <v>216</v>
      </c>
    </row>
    <row r="67745" spans="1:7" x14ac:dyDescent="0.3">
      <c r="A67745">
        <v>2219</v>
      </c>
      <c r="B67745" s="1" t="s">
        <v>4544</v>
      </c>
      <c r="C67745" s="1" t="s">
        <v>426</v>
      </c>
      <c r="D67745">
        <v>1</v>
      </c>
      <c r="E67745">
        <v>2009.7</v>
      </c>
      <c r="F67745" s="1" t="s">
        <v>33</v>
      </c>
      <c r="G67745" s="1" t="s">
        <v>427</v>
      </c>
    </row>
    <row r="67746" spans="1:7" x14ac:dyDescent="0.3">
      <c r="A67746">
        <v>26</v>
      </c>
      <c r="B67746" s="1" t="s">
        <v>4544</v>
      </c>
      <c r="C67746" s="1" t="s">
        <v>308</v>
      </c>
      <c r="D67746">
        <v>1</v>
      </c>
      <c r="E67746">
        <v>9443.7000000000007</v>
      </c>
      <c r="F67746" s="1" t="s">
        <v>33</v>
      </c>
      <c r="G67746" s="1" t="s">
        <v>309</v>
      </c>
    </row>
    <row r="67747" spans="1:7" x14ac:dyDescent="0.3">
      <c r="A67747">
        <v>651</v>
      </c>
      <c r="B67747" s="1" t="s">
        <v>4544</v>
      </c>
      <c r="C67747" s="1" t="s">
        <v>171</v>
      </c>
      <c r="D67747">
        <v>1</v>
      </c>
      <c r="E67747">
        <v>9764.3700000000008</v>
      </c>
      <c r="F67747" s="1" t="s">
        <v>33</v>
      </c>
      <c r="G67747" s="1" t="s">
        <v>172</v>
      </c>
    </row>
    <row r="67748" spans="1:7" x14ac:dyDescent="0.3">
      <c r="A67748">
        <v>549</v>
      </c>
      <c r="B67748" s="1" t="s">
        <v>4544</v>
      </c>
      <c r="C67748" s="1" t="s">
        <v>215</v>
      </c>
      <c r="D67748">
        <v>1</v>
      </c>
      <c r="E67748">
        <v>6614.37</v>
      </c>
      <c r="F67748" s="1" t="s">
        <v>33</v>
      </c>
      <c r="G67748" s="1" t="s">
        <v>216</v>
      </c>
    </row>
    <row r="67749" spans="1:7" x14ac:dyDescent="0.3">
      <c r="A67749">
        <v>2218</v>
      </c>
      <c r="B67749" s="1" t="s">
        <v>4544</v>
      </c>
      <c r="C67749" s="1" t="s">
        <v>426</v>
      </c>
      <c r="D67749">
        <v>1</v>
      </c>
      <c r="E67749">
        <v>2009.7</v>
      </c>
      <c r="F67749" s="1" t="s">
        <v>33</v>
      </c>
      <c r="G67749" s="1" t="s">
        <v>427</v>
      </c>
    </row>
    <row r="67750" spans="1:7" x14ac:dyDescent="0.3">
      <c r="A67750">
        <v>449</v>
      </c>
      <c r="B67750" s="1" t="s">
        <v>4544</v>
      </c>
      <c r="C67750" s="1" t="s">
        <v>207</v>
      </c>
      <c r="D67750">
        <v>1</v>
      </c>
      <c r="E67750">
        <v>12284.37</v>
      </c>
      <c r="F67750" s="1" t="s">
        <v>33</v>
      </c>
      <c r="G67750" s="1" t="s">
        <v>208</v>
      </c>
    </row>
    <row r="67751" spans="1:7" x14ac:dyDescent="0.3">
      <c r="A67751">
        <v>1114</v>
      </c>
      <c r="B67751" s="1" t="s">
        <v>4545</v>
      </c>
      <c r="C67751" s="1" t="s">
        <v>219</v>
      </c>
      <c r="D67751">
        <v>1</v>
      </c>
      <c r="E67751">
        <v>2519.37</v>
      </c>
      <c r="F67751" s="1" t="s">
        <v>33</v>
      </c>
      <c r="G67751" s="1" t="s">
        <v>220</v>
      </c>
    </row>
    <row r="67752" spans="1:7" x14ac:dyDescent="0.3">
      <c r="A67752">
        <v>1908</v>
      </c>
      <c r="B67752" s="1" t="s">
        <v>4546</v>
      </c>
      <c r="C67752" s="1" t="s">
        <v>169</v>
      </c>
      <c r="D67752">
        <v>1</v>
      </c>
      <c r="E67752">
        <v>5228.37</v>
      </c>
      <c r="F67752" s="1" t="s">
        <v>33</v>
      </c>
      <c r="G67752" s="1" t="s">
        <v>170</v>
      </c>
    </row>
    <row r="67753" spans="1:7" x14ac:dyDescent="0.3">
      <c r="A67753">
        <v>471</v>
      </c>
      <c r="B67753" s="1" t="s">
        <v>4546</v>
      </c>
      <c r="C67753" s="1" t="s">
        <v>231</v>
      </c>
      <c r="D67753">
        <v>1</v>
      </c>
      <c r="E67753">
        <v>11024.37</v>
      </c>
      <c r="F67753" s="1" t="s">
        <v>33</v>
      </c>
      <c r="G67753" s="1" t="s">
        <v>232</v>
      </c>
    </row>
    <row r="67754" spans="1:7" x14ac:dyDescent="0.3">
      <c r="A67754">
        <v>615</v>
      </c>
      <c r="B67754" s="1" t="s">
        <v>4546</v>
      </c>
      <c r="C67754" s="1" t="s">
        <v>249</v>
      </c>
      <c r="D67754">
        <v>1</v>
      </c>
      <c r="E67754">
        <v>8189.37</v>
      </c>
      <c r="F67754" s="1" t="s">
        <v>33</v>
      </c>
      <c r="G67754" s="1" t="s">
        <v>250</v>
      </c>
    </row>
    <row r="67755" spans="1:7" x14ac:dyDescent="0.3">
      <c r="A67755">
        <v>908</v>
      </c>
      <c r="B67755" s="1" t="s">
        <v>4546</v>
      </c>
      <c r="C67755" s="1" t="s">
        <v>179</v>
      </c>
      <c r="D67755">
        <v>1</v>
      </c>
      <c r="E67755">
        <v>2582.37</v>
      </c>
      <c r="F67755" s="1" t="s">
        <v>33</v>
      </c>
      <c r="G67755" s="1" t="s">
        <v>180</v>
      </c>
    </row>
    <row r="67756" spans="1:7" x14ac:dyDescent="0.3">
      <c r="A67756">
        <v>1175</v>
      </c>
      <c r="B67756" s="1" t="s">
        <v>4546</v>
      </c>
      <c r="C67756" s="1" t="s">
        <v>241</v>
      </c>
      <c r="D67756">
        <v>1</v>
      </c>
      <c r="E67756">
        <v>9260.3700000000008</v>
      </c>
      <c r="F67756" s="1" t="s">
        <v>33</v>
      </c>
      <c r="G67756" s="1" t="s">
        <v>242</v>
      </c>
    </row>
    <row r="67757" spans="1:7" x14ac:dyDescent="0.3">
      <c r="A67757">
        <v>1212</v>
      </c>
      <c r="B67757" s="1" t="s">
        <v>4546</v>
      </c>
      <c r="C67757" s="1" t="s">
        <v>169</v>
      </c>
      <c r="D67757">
        <v>1</v>
      </c>
      <c r="E67757">
        <v>5385.87</v>
      </c>
      <c r="F67757" s="1" t="s">
        <v>33</v>
      </c>
      <c r="G67757" s="1" t="s">
        <v>170</v>
      </c>
    </row>
    <row r="67758" spans="1:7" x14ac:dyDescent="0.3">
      <c r="A67758">
        <v>449</v>
      </c>
      <c r="B67758" s="1" t="s">
        <v>4546</v>
      </c>
      <c r="C67758" s="1" t="s">
        <v>207</v>
      </c>
      <c r="D67758">
        <v>1</v>
      </c>
      <c r="E67758">
        <v>12284.37</v>
      </c>
      <c r="F67758" s="1" t="s">
        <v>33</v>
      </c>
      <c r="G67758" s="1" t="s">
        <v>208</v>
      </c>
    </row>
    <row r="67759" spans="1:7" x14ac:dyDescent="0.3">
      <c r="A67759">
        <v>471</v>
      </c>
      <c r="B67759" s="1" t="s">
        <v>4546</v>
      </c>
      <c r="C67759" s="1" t="s">
        <v>298</v>
      </c>
      <c r="D67759">
        <v>1</v>
      </c>
      <c r="E67759">
        <v>11024.37</v>
      </c>
      <c r="F67759" s="1" t="s">
        <v>33</v>
      </c>
      <c r="G67759" s="1" t="s">
        <v>299</v>
      </c>
    </row>
    <row r="67760" spans="1:7" x14ac:dyDescent="0.3">
      <c r="A67760">
        <v>506</v>
      </c>
      <c r="B67760" s="1" t="s">
        <v>4546</v>
      </c>
      <c r="C67760" s="1" t="s">
        <v>298</v>
      </c>
      <c r="D67760">
        <v>1</v>
      </c>
      <c r="E67760">
        <v>14993.37</v>
      </c>
      <c r="F67760" s="1" t="s">
        <v>33</v>
      </c>
      <c r="G67760" s="1" t="s">
        <v>299</v>
      </c>
    </row>
    <row r="67761" spans="1:7" x14ac:dyDescent="0.3">
      <c r="A67761">
        <v>506</v>
      </c>
      <c r="B67761" s="1" t="s">
        <v>4548</v>
      </c>
      <c r="C67761" s="1" t="s">
        <v>426</v>
      </c>
      <c r="D67761">
        <v>1</v>
      </c>
      <c r="E67761">
        <v>14993.37</v>
      </c>
      <c r="F67761" s="1" t="s">
        <v>33</v>
      </c>
      <c r="G67761" s="1" t="s">
        <v>427</v>
      </c>
    </row>
    <row r="67762" spans="1:7" x14ac:dyDescent="0.3">
      <c r="A67762">
        <v>1171</v>
      </c>
      <c r="B67762" s="1" t="s">
        <v>4707</v>
      </c>
      <c r="C67762" s="1" t="s">
        <v>197</v>
      </c>
      <c r="D67762">
        <v>1</v>
      </c>
      <c r="E67762">
        <v>4724.37</v>
      </c>
      <c r="F67762" s="1" t="s">
        <v>33</v>
      </c>
      <c r="G67762" s="1" t="s">
        <v>198</v>
      </c>
    </row>
    <row r="67763" spans="1:7" x14ac:dyDescent="0.3">
      <c r="A67763">
        <v>2388</v>
      </c>
      <c r="B67763" s="1" t="s">
        <v>4549</v>
      </c>
      <c r="C67763" s="1" t="s">
        <v>203</v>
      </c>
      <c r="D67763">
        <v>1</v>
      </c>
      <c r="E67763">
        <v>4157.37</v>
      </c>
      <c r="F67763" s="1" t="s">
        <v>33</v>
      </c>
      <c r="G67763" s="1" t="s">
        <v>204</v>
      </c>
    </row>
    <row r="67764" spans="1:7" x14ac:dyDescent="0.3">
      <c r="A67764">
        <v>1223</v>
      </c>
      <c r="B67764" s="1" t="s">
        <v>4549</v>
      </c>
      <c r="C67764" s="1" t="s">
        <v>300</v>
      </c>
      <c r="D67764">
        <v>1</v>
      </c>
      <c r="E67764">
        <v>5228.37</v>
      </c>
      <c r="F67764" s="1" t="s">
        <v>33</v>
      </c>
      <c r="G67764" s="1" t="s">
        <v>301</v>
      </c>
    </row>
    <row r="67765" spans="1:7" x14ac:dyDescent="0.3">
      <c r="A67765">
        <v>1182</v>
      </c>
      <c r="B67765" s="1" t="s">
        <v>4549</v>
      </c>
      <c r="C67765" s="1" t="s">
        <v>195</v>
      </c>
      <c r="D67765">
        <v>1</v>
      </c>
      <c r="E67765">
        <v>2802.87</v>
      </c>
      <c r="F67765" s="1" t="s">
        <v>33</v>
      </c>
      <c r="G67765" s="1" t="s">
        <v>196</v>
      </c>
    </row>
    <row r="67766" spans="1:7" x14ac:dyDescent="0.3">
      <c r="A67766">
        <v>461</v>
      </c>
      <c r="B67766" s="1" t="s">
        <v>4574</v>
      </c>
      <c r="C67766" s="1" t="s">
        <v>169</v>
      </c>
      <c r="D67766">
        <v>1</v>
      </c>
      <c r="E67766">
        <v>13544.37</v>
      </c>
      <c r="F67766" s="1" t="s">
        <v>33</v>
      </c>
      <c r="G67766" s="1" t="s">
        <v>170</v>
      </c>
    </row>
    <row r="67767" spans="1:7" x14ac:dyDescent="0.3">
      <c r="A67767">
        <v>963</v>
      </c>
      <c r="B67767" s="1" t="s">
        <v>4574</v>
      </c>
      <c r="C67767" s="1" t="s">
        <v>197</v>
      </c>
      <c r="D67767">
        <v>1</v>
      </c>
      <c r="E67767">
        <v>5191.2</v>
      </c>
      <c r="F67767" s="1" t="s">
        <v>33</v>
      </c>
      <c r="G67767" s="1" t="s">
        <v>198</v>
      </c>
    </row>
    <row r="67768" spans="1:7" x14ac:dyDescent="0.3">
      <c r="A67768">
        <v>651</v>
      </c>
      <c r="B67768" s="1" t="s">
        <v>4574</v>
      </c>
      <c r="C67768" s="1" t="s">
        <v>183</v>
      </c>
      <c r="D67768">
        <v>1</v>
      </c>
      <c r="E67768">
        <v>9764.3700000000008</v>
      </c>
      <c r="F67768" s="1" t="s">
        <v>33</v>
      </c>
      <c r="G67768" s="1" t="s">
        <v>184</v>
      </c>
    </row>
    <row r="67769" spans="1:7" x14ac:dyDescent="0.3">
      <c r="A67769">
        <v>2332</v>
      </c>
      <c r="B67769" s="1" t="s">
        <v>4574</v>
      </c>
      <c r="C67769" s="1" t="s">
        <v>169</v>
      </c>
      <c r="D67769">
        <v>1</v>
      </c>
      <c r="E67769">
        <v>7175.7</v>
      </c>
      <c r="F67769" s="1" t="s">
        <v>33</v>
      </c>
      <c r="G67769" s="1" t="s">
        <v>170</v>
      </c>
    </row>
    <row r="67770" spans="1:7" x14ac:dyDescent="0.3">
      <c r="A67770">
        <v>2367</v>
      </c>
      <c r="B67770" s="1" t="s">
        <v>4639</v>
      </c>
      <c r="C67770" s="1" t="s">
        <v>217</v>
      </c>
      <c r="D67770">
        <v>1</v>
      </c>
      <c r="E67770">
        <v>5978.7</v>
      </c>
      <c r="F67770" s="1" t="s">
        <v>33</v>
      </c>
      <c r="G67770" s="1" t="s">
        <v>218</v>
      </c>
    </row>
    <row r="67771" spans="1:7" x14ac:dyDescent="0.3">
      <c r="A67771">
        <v>973</v>
      </c>
      <c r="B67771" s="1" t="s">
        <v>4639</v>
      </c>
      <c r="C67771" s="1" t="s">
        <v>235</v>
      </c>
      <c r="D67771">
        <v>1</v>
      </c>
      <c r="E67771">
        <v>7433.37</v>
      </c>
      <c r="F67771" s="1" t="s">
        <v>33</v>
      </c>
      <c r="G67771" s="1" t="s">
        <v>236</v>
      </c>
    </row>
    <row r="67772" spans="1:7" x14ac:dyDescent="0.3">
      <c r="A67772">
        <v>2361</v>
      </c>
      <c r="B67772" s="1" t="s">
        <v>4639</v>
      </c>
      <c r="C67772" s="1" t="s">
        <v>157</v>
      </c>
      <c r="D67772">
        <v>1</v>
      </c>
      <c r="E67772">
        <v>7616.7</v>
      </c>
      <c r="F67772" s="1" t="s">
        <v>33</v>
      </c>
      <c r="G67772" s="1" t="s">
        <v>158</v>
      </c>
    </row>
    <row r="67773" spans="1:7" x14ac:dyDescent="0.3">
      <c r="A67773">
        <v>276</v>
      </c>
      <c r="B67773" s="1" t="s">
        <v>4639</v>
      </c>
      <c r="C67773" s="1" t="s">
        <v>310</v>
      </c>
      <c r="D67773">
        <v>1</v>
      </c>
      <c r="E67773">
        <v>5666.85</v>
      </c>
      <c r="F67773" s="1" t="s">
        <v>33</v>
      </c>
      <c r="G67773" s="1" t="s">
        <v>311</v>
      </c>
    </row>
    <row r="67774" spans="1:7" x14ac:dyDescent="0.3">
      <c r="A67774">
        <v>506</v>
      </c>
      <c r="B67774" s="1" t="s">
        <v>4640</v>
      </c>
      <c r="C67774" s="1" t="s">
        <v>225</v>
      </c>
      <c r="D67774">
        <v>1</v>
      </c>
      <c r="E67774">
        <v>14993.37</v>
      </c>
      <c r="F67774" s="1" t="s">
        <v>33</v>
      </c>
      <c r="G67774" s="1" t="s">
        <v>226</v>
      </c>
    </row>
    <row r="67775" spans="1:7" x14ac:dyDescent="0.3">
      <c r="A67775">
        <v>461</v>
      </c>
      <c r="B67775" s="1" t="s">
        <v>4640</v>
      </c>
      <c r="C67775" s="1" t="s">
        <v>169</v>
      </c>
      <c r="D67775">
        <v>1</v>
      </c>
      <c r="E67775">
        <v>13544.37</v>
      </c>
      <c r="F67775" s="1" t="s">
        <v>33</v>
      </c>
      <c r="G67775" s="1" t="s">
        <v>170</v>
      </c>
    </row>
    <row r="67776" spans="1:7" x14ac:dyDescent="0.3">
      <c r="A67776">
        <v>1009</v>
      </c>
      <c r="B67776" s="1" t="s">
        <v>4640</v>
      </c>
      <c r="C67776" s="1" t="s">
        <v>229</v>
      </c>
      <c r="D67776">
        <v>1</v>
      </c>
      <c r="E67776">
        <v>1619.1</v>
      </c>
      <c r="F67776" s="1" t="s">
        <v>33</v>
      </c>
      <c r="G67776" s="1" t="s">
        <v>230</v>
      </c>
    </row>
    <row r="67777" spans="1:7" x14ac:dyDescent="0.3">
      <c r="A67777">
        <v>1727</v>
      </c>
      <c r="B67777" s="1" t="s">
        <v>4708</v>
      </c>
      <c r="C67777" s="1" t="s">
        <v>510</v>
      </c>
      <c r="D67777">
        <v>1</v>
      </c>
      <c r="E67777">
        <v>10073.700000000001</v>
      </c>
      <c r="F67777" s="1" t="s">
        <v>33</v>
      </c>
      <c r="G67777" s="1" t="s">
        <v>511</v>
      </c>
    </row>
    <row r="67778" spans="1:7" x14ac:dyDescent="0.3">
      <c r="A67778">
        <v>615</v>
      </c>
      <c r="B67778" s="1" t="s">
        <v>4708</v>
      </c>
      <c r="C67778" s="1" t="s">
        <v>153</v>
      </c>
      <c r="D67778">
        <v>1</v>
      </c>
      <c r="E67778">
        <v>8189.37</v>
      </c>
      <c r="F67778" s="1" t="s">
        <v>33</v>
      </c>
      <c r="G67778" s="1" t="s">
        <v>154</v>
      </c>
    </row>
    <row r="67779" spans="1:7" x14ac:dyDescent="0.3">
      <c r="A67779">
        <v>2369</v>
      </c>
      <c r="B67779" s="1" t="s">
        <v>4571</v>
      </c>
      <c r="C67779" s="1" t="s">
        <v>241</v>
      </c>
      <c r="D67779">
        <v>1</v>
      </c>
      <c r="E67779">
        <v>4970.7</v>
      </c>
      <c r="F67779" s="1" t="s">
        <v>33</v>
      </c>
      <c r="G67779" s="1" t="s">
        <v>242</v>
      </c>
    </row>
    <row r="67780" spans="1:7" x14ac:dyDescent="0.3">
      <c r="A67780">
        <v>1175</v>
      </c>
      <c r="B67780" s="1" t="s">
        <v>4571</v>
      </c>
      <c r="C67780" s="1" t="s">
        <v>215</v>
      </c>
      <c r="D67780">
        <v>1</v>
      </c>
      <c r="E67780">
        <v>9260.3700000000008</v>
      </c>
      <c r="F67780" s="1" t="s">
        <v>33</v>
      </c>
      <c r="G67780" s="1" t="s">
        <v>216</v>
      </c>
    </row>
    <row r="67781" spans="1:7" x14ac:dyDescent="0.3">
      <c r="A67781">
        <v>388</v>
      </c>
      <c r="B67781" s="1" t="s">
        <v>4641</v>
      </c>
      <c r="C67781" s="1" t="s">
        <v>249</v>
      </c>
      <c r="D67781">
        <v>1</v>
      </c>
      <c r="E67781">
        <v>12596.85</v>
      </c>
      <c r="F67781" s="1" t="s">
        <v>33</v>
      </c>
      <c r="G67781" s="1" t="s">
        <v>250</v>
      </c>
    </row>
    <row r="67782" spans="1:7" x14ac:dyDescent="0.3">
      <c r="A67782">
        <v>1681</v>
      </c>
      <c r="B67782" s="1" t="s">
        <v>4641</v>
      </c>
      <c r="C67782" s="1" t="s">
        <v>163</v>
      </c>
      <c r="D67782">
        <v>1</v>
      </c>
      <c r="E67782">
        <v>6865.74</v>
      </c>
      <c r="F67782" s="1" t="s">
        <v>33</v>
      </c>
      <c r="G67782" s="1" t="s">
        <v>164</v>
      </c>
    </row>
    <row r="67783" spans="1:7" x14ac:dyDescent="0.3">
      <c r="A67783">
        <v>1711</v>
      </c>
      <c r="B67783" s="1" t="s">
        <v>4643</v>
      </c>
      <c r="C67783" s="1" t="s">
        <v>201</v>
      </c>
      <c r="D67783">
        <v>1</v>
      </c>
      <c r="E67783">
        <v>1385.37</v>
      </c>
      <c r="F67783" s="1" t="s">
        <v>33</v>
      </c>
      <c r="G67783" s="1" t="s">
        <v>202</v>
      </c>
    </row>
    <row r="67784" spans="1:7" x14ac:dyDescent="0.3">
      <c r="A67784">
        <v>1879</v>
      </c>
      <c r="B67784" s="1" t="s">
        <v>4643</v>
      </c>
      <c r="C67784" s="1" t="s">
        <v>167</v>
      </c>
      <c r="D67784">
        <v>1</v>
      </c>
      <c r="E67784">
        <v>13229.37</v>
      </c>
      <c r="F67784" s="1" t="s">
        <v>33</v>
      </c>
      <c r="G67784" s="1" t="s">
        <v>168</v>
      </c>
    </row>
    <row r="67785" spans="1:7" x14ac:dyDescent="0.3">
      <c r="A67785">
        <v>656</v>
      </c>
      <c r="B67785" s="1" t="s">
        <v>4644</v>
      </c>
      <c r="C67785" s="1" t="s">
        <v>298</v>
      </c>
      <c r="D67785">
        <v>1</v>
      </c>
      <c r="E67785">
        <v>10803.87</v>
      </c>
      <c r="F67785" s="1" t="s">
        <v>33</v>
      </c>
      <c r="G67785" s="1" t="s">
        <v>299</v>
      </c>
    </row>
    <row r="67786" spans="1:7" x14ac:dyDescent="0.3">
      <c r="A67786">
        <v>690</v>
      </c>
      <c r="B67786" s="1" t="s">
        <v>4644</v>
      </c>
      <c r="C67786" s="1" t="s">
        <v>361</v>
      </c>
      <c r="D67786">
        <v>1</v>
      </c>
      <c r="E67786">
        <v>5039.37</v>
      </c>
      <c r="F67786" s="1" t="s">
        <v>33</v>
      </c>
      <c r="G67786" s="1" t="s">
        <v>362</v>
      </c>
    </row>
    <row r="67787" spans="1:7" x14ac:dyDescent="0.3">
      <c r="A67787">
        <v>1722</v>
      </c>
      <c r="B67787" s="1" t="s">
        <v>4645</v>
      </c>
      <c r="C67787" s="1" t="s">
        <v>201</v>
      </c>
      <c r="D67787">
        <v>1</v>
      </c>
      <c r="E67787">
        <v>1038.8699999999999</v>
      </c>
      <c r="F67787" s="1" t="s">
        <v>33</v>
      </c>
      <c r="G67787" s="1" t="s">
        <v>202</v>
      </c>
    </row>
    <row r="67788" spans="1:7" x14ac:dyDescent="0.3">
      <c r="A67788">
        <v>908</v>
      </c>
      <c r="B67788" s="1" t="s">
        <v>4645</v>
      </c>
      <c r="C67788" s="1" t="s">
        <v>163</v>
      </c>
      <c r="D67788">
        <v>1</v>
      </c>
      <c r="E67788">
        <v>2582.37</v>
      </c>
      <c r="F67788" s="1" t="s">
        <v>33</v>
      </c>
      <c r="G67788" s="1" t="s">
        <v>164</v>
      </c>
    </row>
    <row r="67789" spans="1:7" x14ac:dyDescent="0.3">
      <c r="A67789">
        <v>589</v>
      </c>
      <c r="B67789" s="1" t="s">
        <v>4645</v>
      </c>
      <c r="C67789" s="1" t="s">
        <v>317</v>
      </c>
      <c r="D67789">
        <v>1</v>
      </c>
      <c r="E67789">
        <v>10079.370000000001</v>
      </c>
      <c r="F67789" s="1" t="s">
        <v>33</v>
      </c>
      <c r="G67789" s="1" t="s">
        <v>318</v>
      </c>
    </row>
    <row r="67790" spans="1:7" x14ac:dyDescent="0.3">
      <c r="A67790">
        <v>470</v>
      </c>
      <c r="B67790" s="1" t="s">
        <v>4645</v>
      </c>
      <c r="C67790" s="1" t="s">
        <v>179</v>
      </c>
      <c r="D67790">
        <v>1</v>
      </c>
      <c r="E67790">
        <v>12284.37</v>
      </c>
      <c r="F67790" s="1" t="s">
        <v>33</v>
      </c>
      <c r="G67790" s="1" t="s">
        <v>180</v>
      </c>
    </row>
    <row r="67791" spans="1:7" x14ac:dyDescent="0.3">
      <c r="A67791">
        <v>2106</v>
      </c>
      <c r="B67791" s="1" t="s">
        <v>4645</v>
      </c>
      <c r="C67791" s="1" t="s">
        <v>163</v>
      </c>
      <c r="D67791">
        <v>1</v>
      </c>
      <c r="E67791">
        <v>9890.3700000000008</v>
      </c>
      <c r="F67791" s="1" t="s">
        <v>33</v>
      </c>
      <c r="G67791" s="1" t="s">
        <v>164</v>
      </c>
    </row>
    <row r="67792" spans="1:7" x14ac:dyDescent="0.3">
      <c r="A67792">
        <v>2403</v>
      </c>
      <c r="B67792" s="1" t="s">
        <v>4645</v>
      </c>
      <c r="C67792" s="1" t="s">
        <v>221</v>
      </c>
      <c r="D67792">
        <v>1</v>
      </c>
      <c r="E67792">
        <v>1600.2</v>
      </c>
      <c r="F67792" s="1" t="s">
        <v>33</v>
      </c>
      <c r="G67792" s="1" t="s">
        <v>222</v>
      </c>
    </row>
    <row r="67793" spans="1:7" x14ac:dyDescent="0.3">
      <c r="A67793">
        <v>407</v>
      </c>
      <c r="B67793" s="1" t="s">
        <v>4645</v>
      </c>
      <c r="C67793" s="1" t="s">
        <v>249</v>
      </c>
      <c r="D67793">
        <v>1</v>
      </c>
      <c r="E67793">
        <v>19214.37</v>
      </c>
      <c r="F67793" s="1" t="s">
        <v>33</v>
      </c>
      <c r="G67793" s="1" t="s">
        <v>250</v>
      </c>
    </row>
    <row r="67794" spans="1:7" x14ac:dyDescent="0.3">
      <c r="A67794">
        <v>1605</v>
      </c>
      <c r="B67794" s="1" t="s">
        <v>4645</v>
      </c>
      <c r="C67794" s="1" t="s">
        <v>199</v>
      </c>
      <c r="D67794">
        <v>1</v>
      </c>
      <c r="E67794">
        <v>5165.37</v>
      </c>
      <c r="F67794" s="1" t="s">
        <v>33</v>
      </c>
      <c r="G67794" s="1" t="s">
        <v>200</v>
      </c>
    </row>
    <row r="67795" spans="1:7" x14ac:dyDescent="0.3">
      <c r="A67795">
        <v>547</v>
      </c>
      <c r="B67795" s="1" t="s">
        <v>4646</v>
      </c>
      <c r="C67795" s="1" t="s">
        <v>217</v>
      </c>
      <c r="D67795">
        <v>1</v>
      </c>
      <c r="E67795">
        <v>6488.37</v>
      </c>
      <c r="F67795" s="1" t="s">
        <v>33</v>
      </c>
      <c r="G67795" s="1" t="s">
        <v>218</v>
      </c>
    </row>
    <row r="67796" spans="1:7" x14ac:dyDescent="0.3">
      <c r="A67796">
        <v>908</v>
      </c>
      <c r="B67796" s="1" t="s">
        <v>4646</v>
      </c>
      <c r="C67796" s="1" t="s">
        <v>243</v>
      </c>
      <c r="D67796">
        <v>1</v>
      </c>
      <c r="E67796">
        <v>2582.37</v>
      </c>
      <c r="F67796" s="1" t="s">
        <v>33</v>
      </c>
      <c r="G67796" s="1" t="s">
        <v>244</v>
      </c>
    </row>
    <row r="67797" spans="1:7" x14ac:dyDescent="0.3">
      <c r="A67797">
        <v>449</v>
      </c>
      <c r="B67797" s="1" t="s">
        <v>4646</v>
      </c>
      <c r="C67797" s="1" t="s">
        <v>197</v>
      </c>
      <c r="D67797">
        <v>1</v>
      </c>
      <c r="E67797">
        <v>12284.37</v>
      </c>
      <c r="F67797" s="1" t="s">
        <v>33</v>
      </c>
      <c r="G67797" s="1" t="s">
        <v>198</v>
      </c>
    </row>
    <row r="67798" spans="1:7" x14ac:dyDescent="0.3">
      <c r="A67798">
        <v>451</v>
      </c>
      <c r="B67798" s="1" t="s">
        <v>4573</v>
      </c>
      <c r="C67798" s="1" t="s">
        <v>161</v>
      </c>
      <c r="D67798">
        <v>1</v>
      </c>
      <c r="E67798">
        <v>10929.87</v>
      </c>
      <c r="F67798" s="1" t="s">
        <v>33</v>
      </c>
      <c r="G67798" s="1" t="s">
        <v>162</v>
      </c>
    </row>
    <row r="67799" spans="1:7" x14ac:dyDescent="0.3">
      <c r="A67799">
        <v>476</v>
      </c>
      <c r="B67799" s="1" t="s">
        <v>4610</v>
      </c>
      <c r="C67799" s="1" t="s">
        <v>199</v>
      </c>
      <c r="D67799">
        <v>1</v>
      </c>
      <c r="E67799">
        <v>23466.87</v>
      </c>
      <c r="F67799" s="1" t="s">
        <v>33</v>
      </c>
      <c r="G67799" s="1" t="s">
        <v>200</v>
      </c>
    </row>
    <row r="67800" spans="1:7" x14ac:dyDescent="0.3">
      <c r="A67800">
        <v>451</v>
      </c>
      <c r="B67800" s="1" t="s">
        <v>4610</v>
      </c>
      <c r="C67800" s="1" t="s">
        <v>163</v>
      </c>
      <c r="D67800">
        <v>1</v>
      </c>
      <c r="E67800">
        <v>10929.87</v>
      </c>
      <c r="F67800" s="1" t="s">
        <v>33</v>
      </c>
      <c r="G67800" s="1" t="s">
        <v>164</v>
      </c>
    </row>
    <row r="67801" spans="1:7" x14ac:dyDescent="0.3">
      <c r="A67801">
        <v>183</v>
      </c>
      <c r="B67801" s="1" t="s">
        <v>4610</v>
      </c>
      <c r="C67801" s="1" t="s">
        <v>235</v>
      </c>
      <c r="D67801">
        <v>1</v>
      </c>
      <c r="E67801">
        <v>9481.5</v>
      </c>
      <c r="F67801" s="1" t="s">
        <v>33</v>
      </c>
      <c r="G67801" s="1" t="s">
        <v>236</v>
      </c>
    </row>
    <row r="67802" spans="1:7" x14ac:dyDescent="0.3">
      <c r="A67802">
        <v>451</v>
      </c>
      <c r="B67802" s="1" t="s">
        <v>4647</v>
      </c>
      <c r="C67802" s="1" t="s">
        <v>179</v>
      </c>
      <c r="D67802">
        <v>1</v>
      </c>
      <c r="E67802">
        <v>10929.87</v>
      </c>
      <c r="F67802" s="1" t="s">
        <v>33</v>
      </c>
      <c r="G67802" s="1" t="s">
        <v>180</v>
      </c>
    </row>
    <row r="67803" spans="1:7" x14ac:dyDescent="0.3">
      <c r="A67803">
        <v>781</v>
      </c>
      <c r="B67803" s="1" t="s">
        <v>4647</v>
      </c>
      <c r="C67803" s="1" t="s">
        <v>195</v>
      </c>
      <c r="D67803">
        <v>1</v>
      </c>
      <c r="E67803">
        <v>1511.37</v>
      </c>
      <c r="F67803" s="1" t="s">
        <v>33</v>
      </c>
      <c r="G67803" s="1" t="s">
        <v>196</v>
      </c>
    </row>
    <row r="67804" spans="1:7" x14ac:dyDescent="0.3">
      <c r="A67804">
        <v>461</v>
      </c>
      <c r="B67804" s="1" t="s">
        <v>4647</v>
      </c>
      <c r="C67804" s="1" t="s">
        <v>199</v>
      </c>
      <c r="D67804">
        <v>1</v>
      </c>
      <c r="E67804">
        <v>13544.37</v>
      </c>
      <c r="F67804" s="1" t="s">
        <v>33</v>
      </c>
      <c r="G67804" s="1" t="s">
        <v>200</v>
      </c>
    </row>
    <row r="67805" spans="1:7" x14ac:dyDescent="0.3">
      <c r="A67805">
        <v>782</v>
      </c>
      <c r="B67805" s="1" t="s">
        <v>4647</v>
      </c>
      <c r="C67805" s="1" t="s">
        <v>195</v>
      </c>
      <c r="D67805">
        <v>1</v>
      </c>
      <c r="E67805">
        <v>1511.37</v>
      </c>
      <c r="F67805" s="1" t="s">
        <v>33</v>
      </c>
      <c r="G67805" s="1" t="s">
        <v>196</v>
      </c>
    </row>
    <row r="67806" spans="1:7" x14ac:dyDescent="0.3">
      <c r="A67806">
        <v>1000</v>
      </c>
      <c r="B67806" s="1" t="s">
        <v>4647</v>
      </c>
      <c r="C67806" s="1" t="s">
        <v>167</v>
      </c>
      <c r="D67806">
        <v>1</v>
      </c>
      <c r="E67806">
        <v>1290.8699999999999</v>
      </c>
      <c r="F67806" s="1" t="s">
        <v>33</v>
      </c>
      <c r="G67806" s="1" t="s">
        <v>168</v>
      </c>
    </row>
    <row r="67807" spans="1:7" x14ac:dyDescent="0.3">
      <c r="A67807">
        <v>589</v>
      </c>
      <c r="B67807" s="1" t="s">
        <v>4647</v>
      </c>
      <c r="C67807" s="1" t="s">
        <v>235</v>
      </c>
      <c r="D67807">
        <v>1</v>
      </c>
      <c r="E67807">
        <v>10079.370000000001</v>
      </c>
      <c r="F67807" s="1" t="s">
        <v>33</v>
      </c>
      <c r="G67807" s="1" t="s">
        <v>236</v>
      </c>
    </row>
    <row r="67808" spans="1:7" x14ac:dyDescent="0.3">
      <c r="A67808">
        <v>1141</v>
      </c>
      <c r="B67808" s="1" t="s">
        <v>4648</v>
      </c>
      <c r="C67808" s="1" t="s">
        <v>225</v>
      </c>
      <c r="D67808">
        <v>1</v>
      </c>
      <c r="E67808">
        <v>10394.370000000001</v>
      </c>
      <c r="F67808" s="1" t="s">
        <v>33</v>
      </c>
      <c r="G67808" s="1" t="s">
        <v>226</v>
      </c>
    </row>
    <row r="67809" spans="1:7" x14ac:dyDescent="0.3">
      <c r="A67809">
        <v>939</v>
      </c>
      <c r="B67809" s="1" t="s">
        <v>4648</v>
      </c>
      <c r="C67809" s="1" t="s">
        <v>426</v>
      </c>
      <c r="D67809">
        <v>1</v>
      </c>
      <c r="E67809">
        <v>5191.2</v>
      </c>
      <c r="F67809" s="1" t="s">
        <v>33</v>
      </c>
      <c r="G67809" s="1" t="s">
        <v>427</v>
      </c>
    </row>
    <row r="67810" spans="1:7" x14ac:dyDescent="0.3">
      <c r="A67810">
        <v>461</v>
      </c>
      <c r="B67810" s="1" t="s">
        <v>4648</v>
      </c>
      <c r="C67810" s="1" t="s">
        <v>169</v>
      </c>
      <c r="D67810">
        <v>1</v>
      </c>
      <c r="E67810">
        <v>13544.37</v>
      </c>
      <c r="F67810" s="1" t="s">
        <v>33</v>
      </c>
      <c r="G67810" s="1" t="s">
        <v>170</v>
      </c>
    </row>
    <row r="67811" spans="1:7" x14ac:dyDescent="0.3">
      <c r="A67811">
        <v>653</v>
      </c>
      <c r="B67811" s="1" t="s">
        <v>4648</v>
      </c>
      <c r="C67811" s="1" t="s">
        <v>169</v>
      </c>
      <c r="D67811">
        <v>1</v>
      </c>
      <c r="E67811">
        <v>10488.87</v>
      </c>
      <c r="F67811" s="1" t="s">
        <v>33</v>
      </c>
      <c r="G67811" s="1" t="s">
        <v>170</v>
      </c>
    </row>
    <row r="67812" spans="1:7" x14ac:dyDescent="0.3">
      <c r="A67812">
        <v>2100</v>
      </c>
      <c r="B67812" s="1" t="s">
        <v>4648</v>
      </c>
      <c r="C67812" s="1" t="s">
        <v>225</v>
      </c>
      <c r="D67812">
        <v>1</v>
      </c>
      <c r="E67812">
        <v>4787.37</v>
      </c>
      <c r="F67812" s="1" t="s">
        <v>33</v>
      </c>
      <c r="G67812" s="1" t="s">
        <v>226</v>
      </c>
    </row>
    <row r="67813" spans="1:7" x14ac:dyDescent="0.3">
      <c r="A67813">
        <v>649</v>
      </c>
      <c r="B67813" s="1" t="s">
        <v>4648</v>
      </c>
      <c r="C67813" s="1" t="s">
        <v>219</v>
      </c>
      <c r="D67813">
        <v>1</v>
      </c>
      <c r="E67813">
        <v>10079.370000000001</v>
      </c>
      <c r="F67813" s="1" t="s">
        <v>33</v>
      </c>
      <c r="G67813" s="1" t="s">
        <v>220</v>
      </c>
    </row>
    <row r="67814" spans="1:7" x14ac:dyDescent="0.3">
      <c r="A67814">
        <v>506</v>
      </c>
      <c r="B67814" s="1" t="s">
        <v>4649</v>
      </c>
      <c r="C67814" s="1" t="s">
        <v>199</v>
      </c>
      <c r="D67814">
        <v>1</v>
      </c>
      <c r="E67814">
        <v>14993.37</v>
      </c>
      <c r="F67814" s="1" t="s">
        <v>33</v>
      </c>
      <c r="G67814" s="1" t="s">
        <v>200</v>
      </c>
    </row>
    <row r="67815" spans="1:7" x14ac:dyDescent="0.3">
      <c r="A67815">
        <v>1837</v>
      </c>
      <c r="B67815" s="1" t="s">
        <v>4649</v>
      </c>
      <c r="C67815" s="1" t="s">
        <v>225</v>
      </c>
      <c r="D67815">
        <v>1</v>
      </c>
      <c r="E67815">
        <v>1952.37</v>
      </c>
      <c r="F67815" s="1" t="s">
        <v>33</v>
      </c>
      <c r="G67815" s="1" t="s">
        <v>226</v>
      </c>
    </row>
    <row r="67816" spans="1:7" x14ac:dyDescent="0.3">
      <c r="A67816">
        <v>336</v>
      </c>
      <c r="B67816" s="1" t="s">
        <v>4606</v>
      </c>
      <c r="C67816" s="1" t="s">
        <v>163</v>
      </c>
      <c r="D67816">
        <v>1</v>
      </c>
      <c r="E67816">
        <v>11336.85</v>
      </c>
      <c r="F67816" s="1" t="s">
        <v>33</v>
      </c>
      <c r="G67816" s="1" t="s">
        <v>164</v>
      </c>
    </row>
    <row r="67817" spans="1:7" x14ac:dyDescent="0.3">
      <c r="A67817">
        <v>1566</v>
      </c>
      <c r="B67817" s="1" t="s">
        <v>4582</v>
      </c>
      <c r="C67817" s="1" t="s">
        <v>183</v>
      </c>
      <c r="D67817">
        <v>1</v>
      </c>
      <c r="E67817">
        <v>4472.37</v>
      </c>
      <c r="F67817" s="1" t="s">
        <v>33</v>
      </c>
      <c r="G67817" s="1" t="s">
        <v>184</v>
      </c>
    </row>
    <row r="67818" spans="1:7" x14ac:dyDescent="0.3">
      <c r="A67818">
        <v>407</v>
      </c>
      <c r="B67818" s="1" t="s">
        <v>4607</v>
      </c>
      <c r="C67818" s="1" t="s">
        <v>169</v>
      </c>
      <c r="D67818">
        <v>1</v>
      </c>
      <c r="E67818">
        <v>19214.37</v>
      </c>
      <c r="F67818" s="1" t="s">
        <v>33</v>
      </c>
      <c r="G67818" s="1" t="s">
        <v>170</v>
      </c>
    </row>
    <row r="67819" spans="1:7" x14ac:dyDescent="0.3">
      <c r="A67819">
        <v>109</v>
      </c>
      <c r="B67819" s="1" t="s">
        <v>4607</v>
      </c>
      <c r="C67819" s="1" t="s">
        <v>1089</v>
      </c>
      <c r="D67819">
        <v>1</v>
      </c>
      <c r="E67819">
        <v>14616</v>
      </c>
      <c r="F67819" s="1" t="s">
        <v>33</v>
      </c>
      <c r="G67819" s="1" t="s">
        <v>1090</v>
      </c>
    </row>
    <row r="67820" spans="1:7" x14ac:dyDescent="0.3">
      <c r="A67820">
        <v>2138</v>
      </c>
      <c r="B67820" s="1" t="s">
        <v>4607</v>
      </c>
      <c r="C67820" s="1" t="s">
        <v>163</v>
      </c>
      <c r="D67820">
        <v>1</v>
      </c>
      <c r="E67820">
        <v>6614.37</v>
      </c>
      <c r="F67820" s="1" t="s">
        <v>33</v>
      </c>
      <c r="G67820" s="1" t="s">
        <v>164</v>
      </c>
    </row>
    <row r="67821" spans="1:7" x14ac:dyDescent="0.3">
      <c r="A67821">
        <v>461</v>
      </c>
      <c r="B67821" s="1" t="s">
        <v>4607</v>
      </c>
      <c r="C67821" s="1" t="s">
        <v>207</v>
      </c>
      <c r="D67821">
        <v>1</v>
      </c>
      <c r="E67821">
        <v>13544.37</v>
      </c>
      <c r="F67821" s="1" t="s">
        <v>33</v>
      </c>
      <c r="G67821" s="1" t="s">
        <v>208</v>
      </c>
    </row>
    <row r="67822" spans="1:7" x14ac:dyDescent="0.3">
      <c r="A67822">
        <v>908</v>
      </c>
      <c r="B67822" s="1" t="s">
        <v>4608</v>
      </c>
      <c r="C67822" s="1" t="s">
        <v>241</v>
      </c>
      <c r="D67822">
        <v>1</v>
      </c>
      <c r="E67822">
        <v>2582.37</v>
      </c>
      <c r="F67822" s="1" t="s">
        <v>33</v>
      </c>
      <c r="G67822" s="1" t="s">
        <v>242</v>
      </c>
    </row>
    <row r="67823" spans="1:7" x14ac:dyDescent="0.3">
      <c r="A67823">
        <v>1722</v>
      </c>
      <c r="B67823" s="1" t="s">
        <v>4608</v>
      </c>
      <c r="C67823" s="1" t="s">
        <v>199</v>
      </c>
      <c r="D67823">
        <v>1</v>
      </c>
      <c r="E67823">
        <v>881.37</v>
      </c>
      <c r="F67823" s="1" t="s">
        <v>33</v>
      </c>
      <c r="G67823" s="1" t="s">
        <v>200</v>
      </c>
    </row>
    <row r="67824" spans="1:7" x14ac:dyDescent="0.3">
      <c r="A67824">
        <v>1722</v>
      </c>
      <c r="B67824" s="1" t="s">
        <v>4608</v>
      </c>
      <c r="C67824" s="1" t="s">
        <v>255</v>
      </c>
      <c r="D67824">
        <v>1</v>
      </c>
      <c r="E67824">
        <v>881.37</v>
      </c>
      <c r="F67824" s="1" t="s">
        <v>33</v>
      </c>
      <c r="G67824" s="1" t="s">
        <v>256</v>
      </c>
    </row>
    <row r="67825" spans="1:7" x14ac:dyDescent="0.3">
      <c r="A67825">
        <v>449</v>
      </c>
      <c r="B67825" s="1" t="s">
        <v>4609</v>
      </c>
      <c r="C67825" s="1" t="s">
        <v>426</v>
      </c>
      <c r="D67825">
        <v>1</v>
      </c>
      <c r="E67825">
        <v>12284.37</v>
      </c>
      <c r="F67825" s="1" t="s">
        <v>33</v>
      </c>
      <c r="G67825" s="1" t="s">
        <v>427</v>
      </c>
    </row>
    <row r="67826" spans="1:7" x14ac:dyDescent="0.3">
      <c r="A67826">
        <v>470</v>
      </c>
      <c r="B67826" s="1" t="s">
        <v>4609</v>
      </c>
      <c r="C67826" s="1" t="s">
        <v>191</v>
      </c>
      <c r="D67826">
        <v>1</v>
      </c>
      <c r="E67826">
        <v>12284.37</v>
      </c>
      <c r="F67826" s="1" t="s">
        <v>33</v>
      </c>
      <c r="G67826" s="1" t="s">
        <v>192</v>
      </c>
    </row>
    <row r="67827" spans="1:7" x14ac:dyDescent="0.3">
      <c r="A67827">
        <v>1171</v>
      </c>
      <c r="B67827" s="1" t="s">
        <v>4609</v>
      </c>
      <c r="C67827" s="1" t="s">
        <v>225</v>
      </c>
      <c r="D67827">
        <v>1</v>
      </c>
      <c r="E67827">
        <v>4724.37</v>
      </c>
      <c r="F67827" s="1" t="s">
        <v>33</v>
      </c>
      <c r="G67827" s="1" t="s">
        <v>226</v>
      </c>
    </row>
    <row r="67828" spans="1:7" x14ac:dyDescent="0.3">
      <c r="A67828">
        <v>1220</v>
      </c>
      <c r="B67828" s="1" t="s">
        <v>4609</v>
      </c>
      <c r="C67828" s="1" t="s">
        <v>167</v>
      </c>
      <c r="D67828">
        <v>1</v>
      </c>
      <c r="E67828">
        <v>7244.37</v>
      </c>
      <c r="F67828" s="1" t="s">
        <v>33</v>
      </c>
      <c r="G67828" s="1" t="s">
        <v>168</v>
      </c>
    </row>
    <row r="67829" spans="1:7" x14ac:dyDescent="0.3">
      <c r="A67829">
        <v>1995</v>
      </c>
      <c r="B67829" s="1" t="s">
        <v>4609</v>
      </c>
      <c r="C67829" s="1" t="s">
        <v>239</v>
      </c>
      <c r="D67829">
        <v>1</v>
      </c>
      <c r="E67829">
        <v>5039.37</v>
      </c>
      <c r="F67829" s="1" t="s">
        <v>33</v>
      </c>
      <c r="G67829" s="1" t="s">
        <v>240</v>
      </c>
    </row>
    <row r="67830" spans="1:7" x14ac:dyDescent="0.3">
      <c r="A67830">
        <v>640</v>
      </c>
      <c r="B67830" s="1" t="s">
        <v>4609</v>
      </c>
      <c r="C67830" s="1" t="s">
        <v>169</v>
      </c>
      <c r="D67830">
        <v>1</v>
      </c>
      <c r="E67830">
        <v>9669.8700000000008</v>
      </c>
      <c r="F67830" s="1" t="s">
        <v>33</v>
      </c>
      <c r="G67830" s="1" t="s">
        <v>170</v>
      </c>
    </row>
    <row r="67831" spans="1:7" x14ac:dyDescent="0.3">
      <c r="A67831">
        <v>809</v>
      </c>
      <c r="B67831" s="1" t="s">
        <v>4609</v>
      </c>
      <c r="C67831" s="1" t="s">
        <v>217</v>
      </c>
      <c r="D67831">
        <v>1</v>
      </c>
      <c r="E67831">
        <v>3206.7</v>
      </c>
      <c r="F67831" s="1" t="s">
        <v>33</v>
      </c>
      <c r="G67831" s="1" t="s">
        <v>218</v>
      </c>
    </row>
    <row r="67832" spans="1:7" x14ac:dyDescent="0.3">
      <c r="A67832">
        <v>585</v>
      </c>
      <c r="B67832" s="1" t="s">
        <v>4709</v>
      </c>
      <c r="C67832" s="1" t="s">
        <v>308</v>
      </c>
      <c r="D67832">
        <v>1</v>
      </c>
      <c r="E67832">
        <v>5039.37</v>
      </c>
      <c r="F67832" s="1" t="s">
        <v>33</v>
      </c>
      <c r="G67832" s="1" t="s">
        <v>309</v>
      </c>
    </row>
    <row r="67833" spans="1:7" x14ac:dyDescent="0.3">
      <c r="A67833">
        <v>589</v>
      </c>
      <c r="B67833" s="1" t="s">
        <v>4709</v>
      </c>
      <c r="C67833" s="1" t="s">
        <v>193</v>
      </c>
      <c r="D67833">
        <v>1</v>
      </c>
      <c r="E67833">
        <v>10079.370000000001</v>
      </c>
      <c r="F67833" s="1" t="s">
        <v>33</v>
      </c>
      <c r="G67833" s="1" t="s">
        <v>194</v>
      </c>
    </row>
    <row r="67834" spans="1:7" x14ac:dyDescent="0.3">
      <c r="A67834">
        <v>449</v>
      </c>
      <c r="B67834" s="1" t="s">
        <v>4709</v>
      </c>
      <c r="C67834" s="1" t="s">
        <v>225</v>
      </c>
      <c r="D67834">
        <v>1</v>
      </c>
      <c r="E67834">
        <v>12284.37</v>
      </c>
      <c r="F67834" s="1" t="s">
        <v>33</v>
      </c>
      <c r="G67834" s="1" t="s">
        <v>226</v>
      </c>
    </row>
    <row r="67835" spans="1:7" x14ac:dyDescent="0.3">
      <c r="A67835">
        <v>1908</v>
      </c>
      <c r="B67835" s="1" t="s">
        <v>4606</v>
      </c>
      <c r="C67835" s="1" t="s">
        <v>243</v>
      </c>
      <c r="D67835">
        <v>1</v>
      </c>
      <c r="E67835">
        <v>5228.37</v>
      </c>
      <c r="F67835" s="1" t="s">
        <v>33</v>
      </c>
      <c r="G67835" s="1" t="s">
        <v>244</v>
      </c>
    </row>
    <row r="67836" spans="1:7" x14ac:dyDescent="0.3">
      <c r="A67836">
        <v>2341</v>
      </c>
      <c r="B67836" s="1" t="s">
        <v>4610</v>
      </c>
      <c r="C67836" s="1" t="s">
        <v>235</v>
      </c>
      <c r="D67836">
        <v>1</v>
      </c>
      <c r="E67836">
        <v>5348.7</v>
      </c>
      <c r="F67836" s="1" t="s">
        <v>33</v>
      </c>
      <c r="G67836" s="1" t="s">
        <v>236</v>
      </c>
    </row>
    <row r="67837" spans="1:7" x14ac:dyDescent="0.3">
      <c r="A67837">
        <v>506</v>
      </c>
      <c r="B67837" s="1" t="s">
        <v>4611</v>
      </c>
      <c r="C67837" s="1" t="s">
        <v>155</v>
      </c>
      <c r="D67837">
        <v>1</v>
      </c>
      <c r="E67837">
        <v>14993.37</v>
      </c>
      <c r="F67837" s="1" t="s">
        <v>33</v>
      </c>
      <c r="G67837" s="1" t="s">
        <v>156</v>
      </c>
    </row>
    <row r="67838" spans="1:7" x14ac:dyDescent="0.3">
      <c r="A67838">
        <v>1009</v>
      </c>
      <c r="B67838" s="1" t="s">
        <v>4612</v>
      </c>
      <c r="C67838" s="1" t="s">
        <v>225</v>
      </c>
      <c r="D67838">
        <v>1</v>
      </c>
      <c r="E67838">
        <v>1574.37</v>
      </c>
      <c r="F67838" s="1" t="s">
        <v>33</v>
      </c>
      <c r="G67838" s="1" t="s">
        <v>226</v>
      </c>
    </row>
    <row r="67839" spans="1:7" x14ac:dyDescent="0.3">
      <c r="A67839">
        <v>201</v>
      </c>
      <c r="B67839" s="1" t="s">
        <v>4612</v>
      </c>
      <c r="C67839" s="1" t="s">
        <v>422</v>
      </c>
      <c r="D67839">
        <v>1</v>
      </c>
      <c r="E67839">
        <v>18206.37</v>
      </c>
      <c r="F67839" s="1" t="s">
        <v>33</v>
      </c>
      <c r="G67839" s="1" t="s">
        <v>423</v>
      </c>
    </row>
    <row r="67840" spans="1:7" x14ac:dyDescent="0.3">
      <c r="A67840">
        <v>2064</v>
      </c>
      <c r="B67840" s="1" t="s">
        <v>4613</v>
      </c>
      <c r="C67840" s="1" t="s">
        <v>510</v>
      </c>
      <c r="D67840">
        <v>1</v>
      </c>
      <c r="E67840">
        <v>7559.37</v>
      </c>
      <c r="F67840" s="1" t="s">
        <v>33</v>
      </c>
      <c r="G67840" s="1" t="s">
        <v>511</v>
      </c>
    </row>
    <row r="67841" spans="1:7" x14ac:dyDescent="0.3">
      <c r="A67841">
        <v>822</v>
      </c>
      <c r="B67841" s="1" t="s">
        <v>4613</v>
      </c>
      <c r="C67841" s="1" t="s">
        <v>155</v>
      </c>
      <c r="D67841">
        <v>1</v>
      </c>
      <c r="E67841">
        <v>4409.37</v>
      </c>
      <c r="F67841" s="1" t="s">
        <v>33</v>
      </c>
      <c r="G67841" s="1" t="s">
        <v>156</v>
      </c>
    </row>
    <row r="67842" spans="1:7" x14ac:dyDescent="0.3">
      <c r="A67842">
        <v>1140</v>
      </c>
      <c r="B67842" s="1" t="s">
        <v>4614</v>
      </c>
      <c r="C67842" s="1" t="s">
        <v>201</v>
      </c>
      <c r="D67842">
        <v>1</v>
      </c>
      <c r="E67842">
        <v>9953.3700000000008</v>
      </c>
      <c r="F67842" s="1" t="s">
        <v>33</v>
      </c>
      <c r="G67842" s="1" t="s">
        <v>202</v>
      </c>
    </row>
    <row r="67843" spans="1:7" x14ac:dyDescent="0.3">
      <c r="A67843">
        <v>1889</v>
      </c>
      <c r="B67843" s="1" t="s">
        <v>4614</v>
      </c>
      <c r="C67843" s="1" t="s">
        <v>167</v>
      </c>
      <c r="D67843">
        <v>1</v>
      </c>
      <c r="E67843">
        <v>7874.37</v>
      </c>
      <c r="F67843" s="1" t="s">
        <v>33</v>
      </c>
      <c r="G67843" s="1" t="s">
        <v>168</v>
      </c>
    </row>
    <row r="67844" spans="1:7" x14ac:dyDescent="0.3">
      <c r="A67844">
        <v>1830</v>
      </c>
      <c r="B67844" s="1" t="s">
        <v>4614</v>
      </c>
      <c r="C67844" s="1" t="s">
        <v>201</v>
      </c>
      <c r="D67844">
        <v>1</v>
      </c>
      <c r="E67844">
        <v>3779.37</v>
      </c>
      <c r="F67844" s="1" t="s">
        <v>33</v>
      </c>
      <c r="G67844" s="1" t="s">
        <v>202</v>
      </c>
    </row>
    <row r="67845" spans="1:7" x14ac:dyDescent="0.3">
      <c r="A67845">
        <v>1863</v>
      </c>
      <c r="B67845" s="1" t="s">
        <v>4614</v>
      </c>
      <c r="C67845" s="1" t="s">
        <v>153</v>
      </c>
      <c r="D67845">
        <v>1</v>
      </c>
      <c r="E67845">
        <v>10079.370000000001</v>
      </c>
      <c r="F67845" s="1" t="s">
        <v>33</v>
      </c>
      <c r="G67845" s="1" t="s">
        <v>154</v>
      </c>
    </row>
    <row r="67846" spans="1:7" x14ac:dyDescent="0.3">
      <c r="A67846">
        <v>1590</v>
      </c>
      <c r="B67846" s="1" t="s">
        <v>4614</v>
      </c>
      <c r="C67846" s="1" t="s">
        <v>249</v>
      </c>
      <c r="D67846">
        <v>1</v>
      </c>
      <c r="E67846">
        <v>5228.37</v>
      </c>
      <c r="F67846" s="1" t="s">
        <v>33</v>
      </c>
      <c r="G67846" s="1" t="s">
        <v>250</v>
      </c>
    </row>
    <row r="67847" spans="1:7" x14ac:dyDescent="0.3">
      <c r="A67847">
        <v>1358</v>
      </c>
      <c r="B67847" s="1" t="s">
        <v>4614</v>
      </c>
      <c r="C67847" s="1" t="s">
        <v>249</v>
      </c>
      <c r="D67847">
        <v>1</v>
      </c>
      <c r="E67847">
        <v>6078.87</v>
      </c>
      <c r="F67847" s="1" t="s">
        <v>33</v>
      </c>
      <c r="G67847" s="1" t="s">
        <v>250</v>
      </c>
    </row>
    <row r="67848" spans="1:7" x14ac:dyDescent="0.3">
      <c r="A67848">
        <v>690</v>
      </c>
      <c r="B67848" s="1" t="s">
        <v>4614</v>
      </c>
      <c r="C67848" s="1" t="s">
        <v>215</v>
      </c>
      <c r="D67848">
        <v>1</v>
      </c>
      <c r="E67848">
        <v>5039.37</v>
      </c>
      <c r="F67848" s="1" t="s">
        <v>33</v>
      </c>
      <c r="G67848" s="1" t="s">
        <v>216</v>
      </c>
    </row>
    <row r="67849" spans="1:7" x14ac:dyDescent="0.3">
      <c r="A67849">
        <v>1357</v>
      </c>
      <c r="B67849" s="1" t="s">
        <v>4614</v>
      </c>
      <c r="C67849" s="1" t="s">
        <v>249</v>
      </c>
      <c r="D67849">
        <v>1</v>
      </c>
      <c r="E67849">
        <v>6078.87</v>
      </c>
      <c r="F67849" s="1" t="s">
        <v>33</v>
      </c>
      <c r="G67849" s="1" t="s">
        <v>250</v>
      </c>
    </row>
    <row r="67850" spans="1:7" x14ac:dyDescent="0.3">
      <c r="A67850">
        <v>1137</v>
      </c>
      <c r="B67850" s="1" t="s">
        <v>4615</v>
      </c>
      <c r="C67850" s="1" t="s">
        <v>217</v>
      </c>
      <c r="D67850">
        <v>1</v>
      </c>
      <c r="E67850">
        <v>10016.370000000001</v>
      </c>
      <c r="F67850" s="1" t="s">
        <v>33</v>
      </c>
      <c r="G67850" s="1" t="s">
        <v>218</v>
      </c>
    </row>
    <row r="67851" spans="1:7" x14ac:dyDescent="0.3">
      <c r="A67851">
        <v>449</v>
      </c>
      <c r="B67851" s="1" t="s">
        <v>4615</v>
      </c>
      <c r="C67851" s="1" t="s">
        <v>225</v>
      </c>
      <c r="D67851">
        <v>1</v>
      </c>
      <c r="E67851">
        <v>12284.37</v>
      </c>
      <c r="F67851" s="1" t="s">
        <v>33</v>
      </c>
      <c r="G67851" s="1" t="s">
        <v>226</v>
      </c>
    </row>
    <row r="67852" spans="1:7" x14ac:dyDescent="0.3">
      <c r="A67852">
        <v>651</v>
      </c>
      <c r="B67852" s="1" t="s">
        <v>4615</v>
      </c>
      <c r="C67852" s="1" t="s">
        <v>191</v>
      </c>
      <c r="D67852">
        <v>1</v>
      </c>
      <c r="E67852">
        <v>9764.3700000000008</v>
      </c>
      <c r="F67852" s="1" t="s">
        <v>33</v>
      </c>
      <c r="G67852" s="1" t="s">
        <v>192</v>
      </c>
    </row>
    <row r="67853" spans="1:7" x14ac:dyDescent="0.3">
      <c r="A67853">
        <v>1497</v>
      </c>
      <c r="B67853" s="1" t="s">
        <v>4586</v>
      </c>
      <c r="C67853" s="1" t="s">
        <v>159</v>
      </c>
      <c r="D67853">
        <v>1</v>
      </c>
      <c r="E67853">
        <v>5669.37</v>
      </c>
      <c r="F67853" s="1" t="s">
        <v>33</v>
      </c>
      <c r="G67853" s="1" t="s">
        <v>160</v>
      </c>
    </row>
    <row r="67854" spans="1:7" x14ac:dyDescent="0.3">
      <c r="A67854">
        <v>2367</v>
      </c>
      <c r="B67854" s="1" t="s">
        <v>4616</v>
      </c>
      <c r="C67854" s="1" t="s">
        <v>365</v>
      </c>
      <c r="D67854">
        <v>1</v>
      </c>
      <c r="E67854">
        <v>5978.7</v>
      </c>
      <c r="F67854" s="1" t="s">
        <v>33</v>
      </c>
      <c r="G67854" s="1" t="s">
        <v>366</v>
      </c>
    </row>
    <row r="67855" spans="1:7" x14ac:dyDescent="0.3">
      <c r="A67855">
        <v>2332</v>
      </c>
      <c r="B67855" s="1" t="s">
        <v>4616</v>
      </c>
      <c r="C67855" s="1" t="s">
        <v>225</v>
      </c>
      <c r="D67855">
        <v>1</v>
      </c>
      <c r="E67855">
        <v>6860.7</v>
      </c>
      <c r="F67855" s="1" t="s">
        <v>33</v>
      </c>
      <c r="G67855" s="1" t="s">
        <v>226</v>
      </c>
    </row>
    <row r="67856" spans="1:7" x14ac:dyDescent="0.3">
      <c r="A67856">
        <v>826</v>
      </c>
      <c r="B67856" s="1" t="s">
        <v>4617</v>
      </c>
      <c r="C67856" s="1" t="s">
        <v>223</v>
      </c>
      <c r="D67856">
        <v>1</v>
      </c>
      <c r="E67856">
        <v>14615.37</v>
      </c>
      <c r="F67856" s="1" t="s">
        <v>33</v>
      </c>
      <c r="G67856" s="1" t="s">
        <v>224</v>
      </c>
    </row>
    <row r="67857" spans="1:7" x14ac:dyDescent="0.3">
      <c r="A67857">
        <v>26</v>
      </c>
      <c r="B67857" s="1" t="s">
        <v>4617</v>
      </c>
      <c r="C67857" s="1" t="s">
        <v>302</v>
      </c>
      <c r="D67857">
        <v>1</v>
      </c>
      <c r="E67857">
        <v>9443.7000000000007</v>
      </c>
      <c r="F67857" s="1" t="s">
        <v>33</v>
      </c>
      <c r="G67857" s="1" t="s">
        <v>303</v>
      </c>
    </row>
    <row r="67858" spans="1:7" x14ac:dyDescent="0.3">
      <c r="A67858">
        <v>908</v>
      </c>
      <c r="B67858" s="1" t="s">
        <v>4618</v>
      </c>
      <c r="C67858" s="1" t="s">
        <v>330</v>
      </c>
      <c r="D67858">
        <v>1</v>
      </c>
      <c r="E67858">
        <v>2582.37</v>
      </c>
      <c r="F67858" s="1" t="s">
        <v>33</v>
      </c>
      <c r="G67858" s="1" t="s">
        <v>331</v>
      </c>
    </row>
    <row r="67859" spans="1:7" x14ac:dyDescent="0.3">
      <c r="A67859">
        <v>2376</v>
      </c>
      <c r="B67859" s="1" t="s">
        <v>4618</v>
      </c>
      <c r="C67859" s="1" t="s">
        <v>215</v>
      </c>
      <c r="D67859">
        <v>1</v>
      </c>
      <c r="E67859">
        <v>9821.7000000000007</v>
      </c>
      <c r="F67859" s="1" t="s">
        <v>33</v>
      </c>
      <c r="G67859" s="1" t="s">
        <v>216</v>
      </c>
    </row>
    <row r="67860" spans="1:7" x14ac:dyDescent="0.3">
      <c r="A67860">
        <v>791</v>
      </c>
      <c r="B67860" s="1" t="s">
        <v>4618</v>
      </c>
      <c r="C67860" s="1" t="s">
        <v>308</v>
      </c>
      <c r="D67860">
        <v>1</v>
      </c>
      <c r="E67860">
        <v>970.2</v>
      </c>
      <c r="F67860" s="1" t="s">
        <v>33</v>
      </c>
      <c r="G67860" s="1" t="s">
        <v>309</v>
      </c>
    </row>
    <row r="67861" spans="1:7" x14ac:dyDescent="0.3">
      <c r="A67861">
        <v>428</v>
      </c>
      <c r="B67861" s="1" t="s">
        <v>4615</v>
      </c>
      <c r="C67861" s="1" t="s">
        <v>330</v>
      </c>
      <c r="D67861">
        <v>1</v>
      </c>
      <c r="E67861">
        <v>14174.37</v>
      </c>
      <c r="F67861" s="1" t="s">
        <v>33</v>
      </c>
      <c r="G67861" s="1" t="s">
        <v>331</v>
      </c>
    </row>
    <row r="67862" spans="1:7" x14ac:dyDescent="0.3">
      <c r="A67862">
        <v>2076</v>
      </c>
      <c r="B67862" s="1" t="s">
        <v>4615</v>
      </c>
      <c r="C67862" s="1" t="s">
        <v>203</v>
      </c>
      <c r="D67862">
        <v>1</v>
      </c>
      <c r="E67862">
        <v>9102.8700000000008</v>
      </c>
      <c r="F67862" s="1" t="s">
        <v>33</v>
      </c>
      <c r="G67862" s="1" t="s">
        <v>204</v>
      </c>
    </row>
    <row r="67863" spans="1:7" x14ac:dyDescent="0.3">
      <c r="A67863">
        <v>822</v>
      </c>
      <c r="B67863" s="1" t="s">
        <v>4615</v>
      </c>
      <c r="C67863" s="1" t="s">
        <v>225</v>
      </c>
      <c r="D67863">
        <v>1</v>
      </c>
      <c r="E67863">
        <v>4409.37</v>
      </c>
      <c r="F67863" s="1" t="s">
        <v>33</v>
      </c>
      <c r="G67863" s="1" t="s">
        <v>226</v>
      </c>
    </row>
    <row r="67864" spans="1:7" x14ac:dyDescent="0.3">
      <c r="A67864">
        <v>945</v>
      </c>
      <c r="B67864" s="1" t="s">
        <v>4619</v>
      </c>
      <c r="C67864" s="1" t="s">
        <v>207</v>
      </c>
      <c r="D67864">
        <v>1</v>
      </c>
      <c r="E67864">
        <v>8189.37</v>
      </c>
      <c r="F67864" s="1" t="s">
        <v>33</v>
      </c>
      <c r="G67864" s="1" t="s">
        <v>208</v>
      </c>
    </row>
    <row r="67865" spans="1:7" x14ac:dyDescent="0.3">
      <c r="A67865">
        <v>826</v>
      </c>
      <c r="B67865" s="1" t="s">
        <v>4619</v>
      </c>
      <c r="C67865" s="1" t="s">
        <v>233</v>
      </c>
      <c r="D67865">
        <v>1</v>
      </c>
      <c r="E67865">
        <v>14615.37</v>
      </c>
      <c r="F67865" s="1" t="s">
        <v>33</v>
      </c>
      <c r="G67865" s="1" t="s">
        <v>234</v>
      </c>
    </row>
    <row r="67866" spans="1:7" x14ac:dyDescent="0.3">
      <c r="A67866">
        <v>461</v>
      </c>
      <c r="B67866" s="1" t="s">
        <v>4620</v>
      </c>
      <c r="C67866" s="1" t="s">
        <v>169</v>
      </c>
      <c r="D67866">
        <v>1</v>
      </c>
      <c r="E67866">
        <v>13544.37</v>
      </c>
      <c r="F67866" s="1" t="s">
        <v>33</v>
      </c>
      <c r="G67866" s="1" t="s">
        <v>170</v>
      </c>
    </row>
    <row r="67867" spans="1:7" x14ac:dyDescent="0.3">
      <c r="A67867">
        <v>1104</v>
      </c>
      <c r="B67867" s="1" t="s">
        <v>4620</v>
      </c>
      <c r="C67867" s="1" t="s">
        <v>177</v>
      </c>
      <c r="D67867">
        <v>1</v>
      </c>
      <c r="E67867">
        <v>1857.87</v>
      </c>
      <c r="F67867" s="1" t="s">
        <v>33</v>
      </c>
      <c r="G67867" s="1" t="s">
        <v>178</v>
      </c>
    </row>
    <row r="67868" spans="1:7" x14ac:dyDescent="0.3">
      <c r="A67868">
        <v>589</v>
      </c>
      <c r="B67868" s="1" t="s">
        <v>4620</v>
      </c>
      <c r="C67868" s="1" t="s">
        <v>157</v>
      </c>
      <c r="D67868">
        <v>1</v>
      </c>
      <c r="E67868">
        <v>10079.370000000001</v>
      </c>
      <c r="F67868" s="1" t="s">
        <v>33</v>
      </c>
      <c r="G67868" s="1" t="s">
        <v>158</v>
      </c>
    </row>
    <row r="67869" spans="1:7" x14ac:dyDescent="0.3">
      <c r="A67869">
        <v>1103</v>
      </c>
      <c r="B67869" s="1" t="s">
        <v>4620</v>
      </c>
      <c r="C67869" s="1" t="s">
        <v>177</v>
      </c>
      <c r="D67869">
        <v>1</v>
      </c>
      <c r="E67869">
        <v>1857.87</v>
      </c>
      <c r="F67869" s="1" t="s">
        <v>33</v>
      </c>
      <c r="G67869" s="1" t="s">
        <v>178</v>
      </c>
    </row>
    <row r="67870" spans="1:7" x14ac:dyDescent="0.3">
      <c r="A67870">
        <v>822</v>
      </c>
      <c r="B67870" s="1" t="s">
        <v>4620</v>
      </c>
      <c r="C67870" s="1" t="s">
        <v>308</v>
      </c>
      <c r="D67870">
        <v>1</v>
      </c>
      <c r="E67870">
        <v>5669.37</v>
      </c>
      <c r="F67870" s="1" t="s">
        <v>33</v>
      </c>
      <c r="G67870" s="1" t="s">
        <v>309</v>
      </c>
    </row>
    <row r="67871" spans="1:7" x14ac:dyDescent="0.3">
      <c r="A67871">
        <v>1009</v>
      </c>
      <c r="B67871" s="1" t="s">
        <v>4621</v>
      </c>
      <c r="C67871" s="1" t="s">
        <v>193</v>
      </c>
      <c r="D67871">
        <v>1</v>
      </c>
      <c r="E67871">
        <v>1619.1</v>
      </c>
      <c r="F67871" s="1" t="s">
        <v>33</v>
      </c>
      <c r="G67871" s="1" t="s">
        <v>194</v>
      </c>
    </row>
    <row r="67872" spans="1:7" x14ac:dyDescent="0.3">
      <c r="A67872">
        <v>1722</v>
      </c>
      <c r="B67872" s="1" t="s">
        <v>4621</v>
      </c>
      <c r="C67872" s="1" t="s">
        <v>225</v>
      </c>
      <c r="D67872">
        <v>1</v>
      </c>
      <c r="E67872">
        <v>944.37</v>
      </c>
      <c r="F67872" s="1" t="s">
        <v>33</v>
      </c>
      <c r="G67872" s="1" t="s">
        <v>226</v>
      </c>
    </row>
    <row r="67873" spans="1:7" x14ac:dyDescent="0.3">
      <c r="A67873">
        <v>471</v>
      </c>
      <c r="B67873" s="1" t="s">
        <v>4621</v>
      </c>
      <c r="C67873" s="1" t="s">
        <v>225</v>
      </c>
      <c r="D67873">
        <v>1</v>
      </c>
      <c r="E67873">
        <v>11024.37</v>
      </c>
      <c r="F67873" s="1" t="s">
        <v>33</v>
      </c>
      <c r="G67873" s="1" t="s">
        <v>226</v>
      </c>
    </row>
    <row r="67874" spans="1:7" x14ac:dyDescent="0.3">
      <c r="A67874">
        <v>458</v>
      </c>
      <c r="B67874" s="1" t="s">
        <v>4622</v>
      </c>
      <c r="C67874" s="1" t="s">
        <v>163</v>
      </c>
      <c r="D67874">
        <v>1</v>
      </c>
      <c r="E67874">
        <v>21419.37</v>
      </c>
      <c r="F67874" s="1" t="s">
        <v>33</v>
      </c>
      <c r="G67874" s="1" t="s">
        <v>164</v>
      </c>
    </row>
    <row r="67875" spans="1:7" x14ac:dyDescent="0.3">
      <c r="A67875">
        <v>567</v>
      </c>
      <c r="B67875" s="1" t="s">
        <v>4622</v>
      </c>
      <c r="C67875" s="1" t="s">
        <v>169</v>
      </c>
      <c r="D67875">
        <v>1</v>
      </c>
      <c r="E67875">
        <v>9732.8700000000008</v>
      </c>
      <c r="F67875" s="1" t="s">
        <v>33</v>
      </c>
      <c r="G67875" s="1" t="s">
        <v>170</v>
      </c>
    </row>
    <row r="67876" spans="1:7" x14ac:dyDescent="0.3">
      <c r="A67876">
        <v>2055</v>
      </c>
      <c r="B67876" s="1" t="s">
        <v>4622</v>
      </c>
      <c r="C67876" s="1" t="s">
        <v>195</v>
      </c>
      <c r="D67876">
        <v>1</v>
      </c>
      <c r="E67876">
        <v>8630.3700000000008</v>
      </c>
      <c r="F67876" s="1" t="s">
        <v>33</v>
      </c>
      <c r="G67876" s="1" t="s">
        <v>196</v>
      </c>
    </row>
    <row r="67877" spans="1:7" x14ac:dyDescent="0.3">
      <c r="A67877">
        <v>1868</v>
      </c>
      <c r="B67877" s="1" t="s">
        <v>4622</v>
      </c>
      <c r="C67877" s="1" t="s">
        <v>225</v>
      </c>
      <c r="D67877">
        <v>1</v>
      </c>
      <c r="E67877">
        <v>14237.37</v>
      </c>
      <c r="F67877" s="1" t="s">
        <v>33</v>
      </c>
      <c r="G67877" s="1" t="s">
        <v>226</v>
      </c>
    </row>
    <row r="67878" spans="1:7" x14ac:dyDescent="0.3">
      <c r="A67878">
        <v>2054</v>
      </c>
      <c r="B67878" s="1" t="s">
        <v>4622</v>
      </c>
      <c r="C67878" s="1" t="s">
        <v>296</v>
      </c>
      <c r="D67878">
        <v>1</v>
      </c>
      <c r="E67878">
        <v>8567.3700000000008</v>
      </c>
      <c r="F67878" s="1" t="s">
        <v>33</v>
      </c>
      <c r="G67878" s="1" t="s">
        <v>297</v>
      </c>
    </row>
    <row r="67879" spans="1:7" x14ac:dyDescent="0.3">
      <c r="A67879">
        <v>651</v>
      </c>
      <c r="B67879" s="1" t="s">
        <v>4618</v>
      </c>
      <c r="C67879" s="1" t="s">
        <v>510</v>
      </c>
      <c r="D67879">
        <v>1</v>
      </c>
      <c r="E67879">
        <v>9764.3700000000008</v>
      </c>
      <c r="F67879" s="1" t="s">
        <v>33</v>
      </c>
      <c r="G67879" s="1" t="s">
        <v>511</v>
      </c>
    </row>
    <row r="67880" spans="1:7" x14ac:dyDescent="0.3">
      <c r="A67880">
        <v>792</v>
      </c>
      <c r="B67880" s="1" t="s">
        <v>4618</v>
      </c>
      <c r="C67880" s="1" t="s">
        <v>308</v>
      </c>
      <c r="D67880">
        <v>1</v>
      </c>
      <c r="E67880">
        <v>970.2</v>
      </c>
      <c r="F67880" s="1" t="s">
        <v>33</v>
      </c>
      <c r="G67880" s="1" t="s">
        <v>309</v>
      </c>
    </row>
    <row r="67881" spans="1:7" x14ac:dyDescent="0.3">
      <c r="A67881">
        <v>1182</v>
      </c>
      <c r="B67881" s="1" t="s">
        <v>4618</v>
      </c>
      <c r="C67881" s="1" t="s">
        <v>225</v>
      </c>
      <c r="D67881">
        <v>1</v>
      </c>
      <c r="E67881">
        <v>2645.37</v>
      </c>
      <c r="F67881" s="1" t="s">
        <v>33</v>
      </c>
      <c r="G67881" s="1" t="s">
        <v>226</v>
      </c>
    </row>
    <row r="67882" spans="1:7" x14ac:dyDescent="0.3">
      <c r="A67882">
        <v>1607</v>
      </c>
      <c r="B67882" s="1" t="s">
        <v>4624</v>
      </c>
      <c r="C67882" s="1" t="s">
        <v>159</v>
      </c>
      <c r="D67882">
        <v>1</v>
      </c>
      <c r="E67882">
        <v>5228.37</v>
      </c>
      <c r="F67882" s="1" t="s">
        <v>33</v>
      </c>
      <c r="G67882" s="1" t="s">
        <v>160</v>
      </c>
    </row>
    <row r="67883" spans="1:7" x14ac:dyDescent="0.3">
      <c r="A67883">
        <v>449</v>
      </c>
      <c r="B67883" s="1" t="s">
        <v>4624</v>
      </c>
      <c r="C67883" s="1" t="s">
        <v>225</v>
      </c>
      <c r="D67883">
        <v>1</v>
      </c>
      <c r="E67883">
        <v>12284.37</v>
      </c>
      <c r="F67883" s="1" t="s">
        <v>33</v>
      </c>
      <c r="G67883" s="1" t="s">
        <v>226</v>
      </c>
    </row>
    <row r="67884" spans="1:7" x14ac:dyDescent="0.3">
      <c r="A67884">
        <v>470</v>
      </c>
      <c r="B67884" s="1" t="s">
        <v>4624</v>
      </c>
      <c r="C67884" s="1" t="s">
        <v>163</v>
      </c>
      <c r="D67884">
        <v>1</v>
      </c>
      <c r="E67884">
        <v>12473.37</v>
      </c>
      <c r="F67884" s="1" t="s">
        <v>33</v>
      </c>
      <c r="G67884" s="1" t="s">
        <v>164</v>
      </c>
    </row>
    <row r="67885" spans="1:7" x14ac:dyDescent="0.3">
      <c r="A67885">
        <v>471</v>
      </c>
      <c r="B67885" s="1" t="s">
        <v>4624</v>
      </c>
      <c r="C67885" s="1" t="s">
        <v>426</v>
      </c>
      <c r="D67885">
        <v>1</v>
      </c>
      <c r="E67885">
        <v>11150.37</v>
      </c>
      <c r="F67885" s="1" t="s">
        <v>33</v>
      </c>
      <c r="G67885" s="1" t="s">
        <v>427</v>
      </c>
    </row>
    <row r="67886" spans="1:7" x14ac:dyDescent="0.3">
      <c r="A67886">
        <v>1868</v>
      </c>
      <c r="B67886" s="1" t="s">
        <v>4624</v>
      </c>
      <c r="C67886" s="1" t="s">
        <v>197</v>
      </c>
      <c r="D67886">
        <v>1</v>
      </c>
      <c r="E67886">
        <v>14237.37</v>
      </c>
      <c r="F67886" s="1" t="s">
        <v>33</v>
      </c>
      <c r="G67886" s="1" t="s">
        <v>198</v>
      </c>
    </row>
    <row r="67887" spans="1:7" x14ac:dyDescent="0.3">
      <c r="A67887">
        <v>2269</v>
      </c>
      <c r="B67887" s="1" t="s">
        <v>4710</v>
      </c>
      <c r="C67887" s="1" t="s">
        <v>197</v>
      </c>
      <c r="D67887">
        <v>1</v>
      </c>
      <c r="E67887">
        <v>4592.7</v>
      </c>
      <c r="F67887" s="1" t="s">
        <v>33</v>
      </c>
      <c r="G67887" s="1" t="s">
        <v>198</v>
      </c>
    </row>
    <row r="67888" spans="1:7" x14ac:dyDescent="0.3">
      <c r="A67888">
        <v>563</v>
      </c>
      <c r="B67888" s="1" t="s">
        <v>4710</v>
      </c>
      <c r="C67888" s="1" t="s">
        <v>201</v>
      </c>
      <c r="D67888">
        <v>1</v>
      </c>
      <c r="E67888">
        <v>9354.8700000000008</v>
      </c>
      <c r="F67888" s="1" t="s">
        <v>33</v>
      </c>
      <c r="G67888" s="1" t="s">
        <v>202</v>
      </c>
    </row>
    <row r="67889" spans="1:7" x14ac:dyDescent="0.3">
      <c r="A67889">
        <v>1879</v>
      </c>
      <c r="B67889" s="1" t="s">
        <v>4710</v>
      </c>
      <c r="C67889" s="1" t="s">
        <v>153</v>
      </c>
      <c r="D67889">
        <v>1</v>
      </c>
      <c r="E67889">
        <v>12599.37</v>
      </c>
      <c r="F67889" s="1" t="s">
        <v>33</v>
      </c>
      <c r="G67889" s="1" t="s">
        <v>154</v>
      </c>
    </row>
    <row r="67890" spans="1:7" x14ac:dyDescent="0.3">
      <c r="A67890">
        <v>2354</v>
      </c>
      <c r="B67890" s="1" t="s">
        <v>4710</v>
      </c>
      <c r="C67890" s="1" t="s">
        <v>510</v>
      </c>
      <c r="D67890">
        <v>1</v>
      </c>
      <c r="E67890">
        <v>4661.37</v>
      </c>
      <c r="F67890" s="1" t="s">
        <v>33</v>
      </c>
      <c r="G67890" s="1" t="s">
        <v>511</v>
      </c>
    </row>
    <row r="67891" spans="1:7" x14ac:dyDescent="0.3">
      <c r="A67891">
        <v>1212</v>
      </c>
      <c r="B67891" s="1" t="s">
        <v>4710</v>
      </c>
      <c r="C67891" s="1" t="s">
        <v>195</v>
      </c>
      <c r="D67891">
        <v>1</v>
      </c>
      <c r="E67891">
        <v>4850.37</v>
      </c>
      <c r="F67891" s="1" t="s">
        <v>33</v>
      </c>
      <c r="G67891" s="1" t="s">
        <v>196</v>
      </c>
    </row>
    <row r="67892" spans="1:7" x14ac:dyDescent="0.3">
      <c r="A67892">
        <v>1223</v>
      </c>
      <c r="B67892" s="1" t="s">
        <v>4710</v>
      </c>
      <c r="C67892" s="1" t="s">
        <v>225</v>
      </c>
      <c r="D67892">
        <v>1</v>
      </c>
      <c r="E67892">
        <v>5133.87</v>
      </c>
      <c r="F67892" s="1" t="s">
        <v>33</v>
      </c>
      <c r="G67892" s="1" t="s">
        <v>226</v>
      </c>
    </row>
    <row r="67893" spans="1:7" x14ac:dyDescent="0.3">
      <c r="A67893">
        <v>1703</v>
      </c>
      <c r="B67893" s="1" t="s">
        <v>4710</v>
      </c>
      <c r="C67893" s="1" t="s">
        <v>201</v>
      </c>
      <c r="D67893">
        <v>1</v>
      </c>
      <c r="E67893">
        <v>1133.3699999999999</v>
      </c>
      <c r="F67893" s="1" t="s">
        <v>33</v>
      </c>
      <c r="G67893" s="1" t="s">
        <v>202</v>
      </c>
    </row>
    <row r="67894" spans="1:7" x14ac:dyDescent="0.3">
      <c r="A67894">
        <v>794</v>
      </c>
      <c r="B67894" s="1" t="s">
        <v>4625</v>
      </c>
      <c r="C67894" s="1" t="s">
        <v>195</v>
      </c>
      <c r="D67894">
        <v>1</v>
      </c>
      <c r="E67894">
        <v>1234.8</v>
      </c>
      <c r="F67894" s="1" t="s">
        <v>33</v>
      </c>
      <c r="G67894" s="1" t="s">
        <v>196</v>
      </c>
    </row>
    <row r="67895" spans="1:7" x14ac:dyDescent="0.3">
      <c r="A67895">
        <v>974</v>
      </c>
      <c r="B67895" s="1" t="s">
        <v>4625</v>
      </c>
      <c r="C67895" s="1" t="s">
        <v>195</v>
      </c>
      <c r="D67895">
        <v>1</v>
      </c>
      <c r="E67895">
        <v>8094.87</v>
      </c>
      <c r="F67895" s="1" t="s">
        <v>33</v>
      </c>
      <c r="G67895" s="1" t="s">
        <v>196</v>
      </c>
    </row>
    <row r="67896" spans="1:7" x14ac:dyDescent="0.3">
      <c r="A67896">
        <v>793</v>
      </c>
      <c r="B67896" s="1" t="s">
        <v>4625</v>
      </c>
      <c r="C67896" s="1" t="s">
        <v>195</v>
      </c>
      <c r="D67896">
        <v>1</v>
      </c>
      <c r="E67896">
        <v>1234.8</v>
      </c>
      <c r="F67896" s="1" t="s">
        <v>33</v>
      </c>
      <c r="G67896" s="1" t="s">
        <v>196</v>
      </c>
    </row>
    <row r="67897" spans="1:7" x14ac:dyDescent="0.3">
      <c r="A67897">
        <v>407</v>
      </c>
      <c r="B67897" s="1" t="s">
        <v>4625</v>
      </c>
      <c r="C67897" s="1" t="s">
        <v>249</v>
      </c>
      <c r="D67897">
        <v>1</v>
      </c>
      <c r="E67897">
        <v>19214.37</v>
      </c>
      <c r="F67897" s="1" t="s">
        <v>33</v>
      </c>
      <c r="G67897" s="1" t="s">
        <v>250</v>
      </c>
    </row>
    <row r="67898" spans="1:7" x14ac:dyDescent="0.3">
      <c r="A67898">
        <v>107</v>
      </c>
      <c r="B67898" s="1" t="s">
        <v>4626</v>
      </c>
      <c r="C67898" s="1" t="s">
        <v>201</v>
      </c>
      <c r="D67898">
        <v>1</v>
      </c>
      <c r="E67898">
        <v>7906.5</v>
      </c>
      <c r="F67898" s="1" t="s">
        <v>33</v>
      </c>
      <c r="G67898" s="1" t="s">
        <v>202</v>
      </c>
    </row>
    <row r="67899" spans="1:7" x14ac:dyDescent="0.3">
      <c r="A67899">
        <v>428</v>
      </c>
      <c r="B67899" s="1" t="s">
        <v>4626</v>
      </c>
      <c r="C67899" s="1" t="s">
        <v>183</v>
      </c>
      <c r="D67899">
        <v>1</v>
      </c>
      <c r="E67899">
        <v>14363.37</v>
      </c>
      <c r="F67899" s="1" t="s">
        <v>33</v>
      </c>
      <c r="G67899" s="1" t="s">
        <v>184</v>
      </c>
    </row>
    <row r="67900" spans="1:7" x14ac:dyDescent="0.3">
      <c r="A67900">
        <v>511</v>
      </c>
      <c r="B67900" s="1" t="s">
        <v>4626</v>
      </c>
      <c r="C67900" s="1" t="s">
        <v>169</v>
      </c>
      <c r="D67900">
        <v>1</v>
      </c>
      <c r="E67900">
        <v>20789.37</v>
      </c>
      <c r="F67900" s="1" t="s">
        <v>33</v>
      </c>
      <c r="G67900" s="1" t="s">
        <v>170</v>
      </c>
    </row>
    <row r="67901" spans="1:7" x14ac:dyDescent="0.3">
      <c r="A67901">
        <v>1871</v>
      </c>
      <c r="B67901" s="1" t="s">
        <v>4626</v>
      </c>
      <c r="C67901" s="1" t="s">
        <v>179</v>
      </c>
      <c r="D67901">
        <v>1</v>
      </c>
      <c r="E67901">
        <v>11969.37</v>
      </c>
      <c r="F67901" s="1" t="s">
        <v>33</v>
      </c>
      <c r="G67901" s="1" t="s">
        <v>180</v>
      </c>
    </row>
    <row r="67902" spans="1:7" x14ac:dyDescent="0.3">
      <c r="A67902">
        <v>908</v>
      </c>
      <c r="B67902" s="1" t="s">
        <v>4627</v>
      </c>
      <c r="C67902" s="1" t="s">
        <v>169</v>
      </c>
      <c r="D67902">
        <v>1</v>
      </c>
      <c r="E67902">
        <v>2582.37</v>
      </c>
      <c r="F67902" s="1" t="s">
        <v>33</v>
      </c>
      <c r="G67902" s="1" t="s">
        <v>170</v>
      </c>
    </row>
    <row r="67903" spans="1:7" x14ac:dyDescent="0.3">
      <c r="A67903">
        <v>398</v>
      </c>
      <c r="B67903" s="1" t="s">
        <v>4627</v>
      </c>
      <c r="C67903" s="1" t="s">
        <v>510</v>
      </c>
      <c r="D67903">
        <v>1</v>
      </c>
      <c r="E67903">
        <v>18899.37</v>
      </c>
      <c r="F67903" s="1" t="s">
        <v>33</v>
      </c>
      <c r="G67903" s="1" t="s">
        <v>511</v>
      </c>
    </row>
    <row r="67904" spans="1:7" x14ac:dyDescent="0.3">
      <c r="A67904">
        <v>993</v>
      </c>
      <c r="B67904" s="1" t="s">
        <v>4627</v>
      </c>
      <c r="C67904" s="1" t="s">
        <v>510</v>
      </c>
      <c r="D67904">
        <v>1</v>
      </c>
      <c r="E67904">
        <v>5039.37</v>
      </c>
      <c r="F67904" s="1" t="s">
        <v>33</v>
      </c>
      <c r="G67904" s="1" t="s">
        <v>511</v>
      </c>
    </row>
    <row r="67905" spans="1:7" x14ac:dyDescent="0.3">
      <c r="A67905">
        <v>2331</v>
      </c>
      <c r="B67905" s="1" t="s">
        <v>4627</v>
      </c>
      <c r="C67905" s="1" t="s">
        <v>225</v>
      </c>
      <c r="D67905">
        <v>1</v>
      </c>
      <c r="E67905">
        <v>8939.7000000000007</v>
      </c>
      <c r="F67905" s="1" t="s">
        <v>33</v>
      </c>
      <c r="G67905" s="1" t="s">
        <v>226</v>
      </c>
    </row>
    <row r="67906" spans="1:7" x14ac:dyDescent="0.3">
      <c r="A67906">
        <v>1879</v>
      </c>
      <c r="B67906" s="1" t="s">
        <v>4627</v>
      </c>
      <c r="C67906" s="1" t="s">
        <v>197</v>
      </c>
      <c r="D67906">
        <v>1</v>
      </c>
      <c r="E67906">
        <v>12599.37</v>
      </c>
      <c r="F67906" s="1" t="s">
        <v>33</v>
      </c>
      <c r="G67906" s="1" t="s">
        <v>198</v>
      </c>
    </row>
    <row r="67907" spans="1:7" x14ac:dyDescent="0.3">
      <c r="A67907">
        <v>653</v>
      </c>
      <c r="B67907" s="1" t="s">
        <v>4628</v>
      </c>
      <c r="C67907" s="1" t="s">
        <v>199</v>
      </c>
      <c r="D67907">
        <v>1</v>
      </c>
      <c r="E67907">
        <v>10488.87</v>
      </c>
      <c r="F67907" s="1" t="s">
        <v>33</v>
      </c>
      <c r="G67907" s="1" t="s">
        <v>200</v>
      </c>
    </row>
    <row r="67908" spans="1:7" x14ac:dyDescent="0.3">
      <c r="A67908">
        <v>462</v>
      </c>
      <c r="B67908" s="1" t="s">
        <v>4628</v>
      </c>
      <c r="C67908" s="1" t="s">
        <v>201</v>
      </c>
      <c r="D67908">
        <v>1</v>
      </c>
      <c r="E67908">
        <v>24317.37</v>
      </c>
      <c r="F67908" s="1" t="s">
        <v>33</v>
      </c>
      <c r="G67908" s="1" t="s">
        <v>202</v>
      </c>
    </row>
    <row r="67909" spans="1:7" x14ac:dyDescent="0.3">
      <c r="A67909">
        <v>589</v>
      </c>
      <c r="B67909" s="1" t="s">
        <v>4629</v>
      </c>
      <c r="C67909" s="1" t="s">
        <v>197</v>
      </c>
      <c r="D67909">
        <v>1</v>
      </c>
      <c r="E67909">
        <v>10079.370000000001</v>
      </c>
      <c r="F67909" s="1" t="s">
        <v>33</v>
      </c>
      <c r="G67909" s="1" t="s">
        <v>198</v>
      </c>
    </row>
    <row r="67910" spans="1:7" x14ac:dyDescent="0.3">
      <c r="A67910">
        <v>942</v>
      </c>
      <c r="B67910" s="1" t="s">
        <v>4629</v>
      </c>
      <c r="C67910" s="1" t="s">
        <v>163</v>
      </c>
      <c r="D67910">
        <v>1</v>
      </c>
      <c r="E67910">
        <v>7370.37</v>
      </c>
      <c r="F67910" s="1" t="s">
        <v>33</v>
      </c>
      <c r="G67910" s="1" t="s">
        <v>164</v>
      </c>
    </row>
    <row r="67911" spans="1:7" x14ac:dyDescent="0.3">
      <c r="A67911">
        <v>1009</v>
      </c>
      <c r="B67911" s="1" t="s">
        <v>4629</v>
      </c>
      <c r="C67911" s="1" t="s">
        <v>161</v>
      </c>
      <c r="D67911">
        <v>1</v>
      </c>
      <c r="E67911">
        <v>1619.1</v>
      </c>
      <c r="F67911" s="1" t="s">
        <v>33</v>
      </c>
      <c r="G67911" s="1" t="s">
        <v>162</v>
      </c>
    </row>
    <row r="67912" spans="1:7" x14ac:dyDescent="0.3">
      <c r="A67912">
        <v>2076</v>
      </c>
      <c r="B67912" s="1" t="s">
        <v>4629</v>
      </c>
      <c r="C67912" s="1" t="s">
        <v>199</v>
      </c>
      <c r="D67912">
        <v>1</v>
      </c>
      <c r="E67912">
        <v>9323.3700000000008</v>
      </c>
      <c r="F67912" s="1" t="s">
        <v>33</v>
      </c>
      <c r="G67912" s="1" t="s">
        <v>200</v>
      </c>
    </row>
    <row r="67913" spans="1:7" x14ac:dyDescent="0.3">
      <c r="A67913">
        <v>702</v>
      </c>
      <c r="B67913" s="1" t="s">
        <v>4629</v>
      </c>
      <c r="C67913" s="1" t="s">
        <v>325</v>
      </c>
      <c r="D67913">
        <v>1</v>
      </c>
      <c r="E67913">
        <v>4214.7</v>
      </c>
      <c r="F67913" s="1" t="s">
        <v>33</v>
      </c>
      <c r="G67913" s="1" t="s">
        <v>326</v>
      </c>
    </row>
    <row r="67914" spans="1:7" x14ac:dyDescent="0.3">
      <c r="A67914">
        <v>461</v>
      </c>
      <c r="B67914" s="1" t="s">
        <v>4629</v>
      </c>
      <c r="C67914" s="1" t="s">
        <v>229</v>
      </c>
      <c r="D67914">
        <v>1</v>
      </c>
      <c r="E67914">
        <v>13733.37</v>
      </c>
      <c r="F67914" s="1" t="s">
        <v>33</v>
      </c>
      <c r="G67914" s="1" t="s">
        <v>230</v>
      </c>
    </row>
    <row r="67915" spans="1:7" x14ac:dyDescent="0.3">
      <c r="A67915">
        <v>1863</v>
      </c>
      <c r="B67915" s="1" t="s">
        <v>4630</v>
      </c>
      <c r="C67915" s="1" t="s">
        <v>201</v>
      </c>
      <c r="D67915">
        <v>1</v>
      </c>
      <c r="E67915">
        <v>10079.370000000001</v>
      </c>
      <c r="F67915" s="1" t="s">
        <v>33</v>
      </c>
      <c r="G67915" s="1" t="s">
        <v>202</v>
      </c>
    </row>
    <row r="67916" spans="1:7" x14ac:dyDescent="0.3">
      <c r="A67916">
        <v>981</v>
      </c>
      <c r="B67916" s="1" t="s">
        <v>4631</v>
      </c>
      <c r="C67916" s="1" t="s">
        <v>189</v>
      </c>
      <c r="D67916">
        <v>1</v>
      </c>
      <c r="E67916">
        <v>2639.7</v>
      </c>
      <c r="F67916" s="1" t="s">
        <v>33</v>
      </c>
      <c r="G67916" s="1" t="s">
        <v>190</v>
      </c>
    </row>
    <row r="67917" spans="1:7" x14ac:dyDescent="0.3">
      <c r="A67917">
        <v>461</v>
      </c>
      <c r="B67917" s="1" t="s">
        <v>4711</v>
      </c>
      <c r="C67917" s="1" t="s">
        <v>169</v>
      </c>
      <c r="D67917">
        <v>1</v>
      </c>
      <c r="E67917">
        <v>13733.37</v>
      </c>
      <c r="F67917" s="1" t="s">
        <v>33</v>
      </c>
      <c r="G67917" s="1" t="s">
        <v>170</v>
      </c>
    </row>
    <row r="67918" spans="1:7" x14ac:dyDescent="0.3">
      <c r="A67918">
        <v>1722</v>
      </c>
      <c r="B67918" s="1" t="s">
        <v>4712</v>
      </c>
      <c r="C67918" s="1" t="s">
        <v>241</v>
      </c>
      <c r="D67918">
        <v>1</v>
      </c>
      <c r="E67918">
        <v>944.37</v>
      </c>
      <c r="F67918" s="1" t="s">
        <v>33</v>
      </c>
      <c r="G67918" s="1" t="s">
        <v>242</v>
      </c>
    </row>
    <row r="67919" spans="1:7" x14ac:dyDescent="0.3">
      <c r="A67919">
        <v>549</v>
      </c>
      <c r="B67919" s="1" t="s">
        <v>4712</v>
      </c>
      <c r="C67919" s="1" t="s">
        <v>167</v>
      </c>
      <c r="D67919">
        <v>1</v>
      </c>
      <c r="E67919">
        <v>6677.37</v>
      </c>
      <c r="F67919" s="1" t="s">
        <v>33</v>
      </c>
      <c r="G67919" s="1" t="s">
        <v>168</v>
      </c>
    </row>
    <row r="67920" spans="1:7" x14ac:dyDescent="0.3">
      <c r="A67920">
        <v>2218</v>
      </c>
      <c r="B67920" s="1" t="s">
        <v>4633</v>
      </c>
      <c r="C67920" s="1" t="s">
        <v>159</v>
      </c>
      <c r="D67920">
        <v>1</v>
      </c>
      <c r="E67920">
        <v>2009.7</v>
      </c>
      <c r="F67920" s="1" t="s">
        <v>33</v>
      </c>
      <c r="G67920" s="1" t="s">
        <v>160</v>
      </c>
    </row>
    <row r="67921" spans="1:7" x14ac:dyDescent="0.3">
      <c r="A67921">
        <v>292</v>
      </c>
      <c r="B67921" s="1" t="s">
        <v>4633</v>
      </c>
      <c r="C67921" s="1" t="s">
        <v>183</v>
      </c>
      <c r="D67921">
        <v>1</v>
      </c>
      <c r="E67921">
        <v>8375.85</v>
      </c>
      <c r="F67921" s="1" t="s">
        <v>33</v>
      </c>
      <c r="G67921" s="1" t="s">
        <v>184</v>
      </c>
    </row>
    <row r="67922" spans="1:7" x14ac:dyDescent="0.3">
      <c r="A67922">
        <v>2219</v>
      </c>
      <c r="B67922" s="1" t="s">
        <v>4633</v>
      </c>
      <c r="C67922" s="1" t="s">
        <v>159</v>
      </c>
      <c r="D67922">
        <v>1</v>
      </c>
      <c r="E67922">
        <v>2009.7</v>
      </c>
      <c r="F67922" s="1" t="s">
        <v>33</v>
      </c>
      <c r="G67922" s="1" t="s">
        <v>160</v>
      </c>
    </row>
    <row r="67923" spans="1:7" x14ac:dyDescent="0.3">
      <c r="A67923">
        <v>719</v>
      </c>
      <c r="B67923" s="1" t="s">
        <v>4713</v>
      </c>
      <c r="C67923" s="1" t="s">
        <v>361</v>
      </c>
      <c r="D67923">
        <v>1</v>
      </c>
      <c r="E67923">
        <v>1259.3699999999999</v>
      </c>
      <c r="F67923" s="1" t="s">
        <v>33</v>
      </c>
      <c r="G67923" s="1" t="s">
        <v>362</v>
      </c>
    </row>
    <row r="67924" spans="1:7" x14ac:dyDescent="0.3">
      <c r="A67924">
        <v>907</v>
      </c>
      <c r="B67924" s="1" t="s">
        <v>4713</v>
      </c>
      <c r="C67924" s="1" t="s">
        <v>215</v>
      </c>
      <c r="D67924">
        <v>1</v>
      </c>
      <c r="E67924">
        <v>8694</v>
      </c>
      <c r="F67924" s="1" t="s">
        <v>33</v>
      </c>
      <c r="G67924" s="1" t="s">
        <v>216</v>
      </c>
    </row>
    <row r="67925" spans="1:7" x14ac:dyDescent="0.3">
      <c r="A67925">
        <v>197</v>
      </c>
      <c r="B67925" s="1" t="s">
        <v>4635</v>
      </c>
      <c r="C67925" s="1" t="s">
        <v>215</v>
      </c>
      <c r="D67925">
        <v>1</v>
      </c>
      <c r="E67925">
        <v>6041.7</v>
      </c>
      <c r="F67925" s="1" t="s">
        <v>33</v>
      </c>
      <c r="G67925" s="1" t="s">
        <v>216</v>
      </c>
    </row>
    <row r="67926" spans="1:7" x14ac:dyDescent="0.3">
      <c r="A67926">
        <v>651</v>
      </c>
      <c r="B67926" s="1" t="s">
        <v>4636</v>
      </c>
      <c r="C67926" s="1" t="s">
        <v>325</v>
      </c>
      <c r="D67926">
        <v>1</v>
      </c>
      <c r="E67926">
        <v>9890.3700000000008</v>
      </c>
      <c r="F67926" s="1" t="s">
        <v>33</v>
      </c>
      <c r="G67926" s="1" t="s">
        <v>326</v>
      </c>
    </row>
    <row r="67927" spans="1:7" x14ac:dyDescent="0.3">
      <c r="A67927">
        <v>449</v>
      </c>
      <c r="B67927" s="1" t="s">
        <v>4636</v>
      </c>
      <c r="C67927" s="1" t="s">
        <v>298</v>
      </c>
      <c r="D67927">
        <v>1</v>
      </c>
      <c r="E67927">
        <v>12473.37</v>
      </c>
      <c r="F67927" s="1" t="s">
        <v>33</v>
      </c>
      <c r="G67927" s="1" t="s">
        <v>299</v>
      </c>
    </row>
    <row r="67928" spans="1:7" x14ac:dyDescent="0.3">
      <c r="A67928">
        <v>792</v>
      </c>
      <c r="B67928" s="1" t="s">
        <v>4637</v>
      </c>
      <c r="C67928" s="1" t="s">
        <v>225</v>
      </c>
      <c r="D67928">
        <v>1</v>
      </c>
      <c r="E67928">
        <v>970.2</v>
      </c>
      <c r="F67928" s="1" t="s">
        <v>33</v>
      </c>
      <c r="G67928" s="1" t="s">
        <v>226</v>
      </c>
    </row>
    <row r="67929" spans="1:7" x14ac:dyDescent="0.3">
      <c r="A67929">
        <v>1007</v>
      </c>
      <c r="B67929" s="1" t="s">
        <v>4637</v>
      </c>
      <c r="C67929" s="1" t="s">
        <v>225</v>
      </c>
      <c r="D67929">
        <v>1</v>
      </c>
      <c r="E67929">
        <v>5840.1</v>
      </c>
      <c r="F67929" s="1" t="s">
        <v>33</v>
      </c>
      <c r="G67929" s="1" t="s">
        <v>226</v>
      </c>
    </row>
    <row r="67930" spans="1:7" x14ac:dyDescent="0.3">
      <c r="A67930">
        <v>2360</v>
      </c>
      <c r="B67930" s="1" t="s">
        <v>4637</v>
      </c>
      <c r="C67930" s="1" t="s">
        <v>225</v>
      </c>
      <c r="D67930">
        <v>1</v>
      </c>
      <c r="E67930">
        <v>6986.7</v>
      </c>
      <c r="F67930" s="1" t="s">
        <v>33</v>
      </c>
      <c r="G67930" s="1" t="s">
        <v>226</v>
      </c>
    </row>
    <row r="67931" spans="1:7" x14ac:dyDescent="0.3">
      <c r="A67931">
        <v>2403</v>
      </c>
      <c r="B67931" s="1" t="s">
        <v>4637</v>
      </c>
      <c r="C67931" s="1" t="s">
        <v>199</v>
      </c>
      <c r="D67931">
        <v>1</v>
      </c>
      <c r="E67931">
        <v>1631.7</v>
      </c>
      <c r="F67931" s="1" t="s">
        <v>33</v>
      </c>
      <c r="G67931" s="1" t="s">
        <v>200</v>
      </c>
    </row>
    <row r="67932" spans="1:7" x14ac:dyDescent="0.3">
      <c r="A67932">
        <v>428</v>
      </c>
      <c r="B67932" s="1" t="s">
        <v>4637</v>
      </c>
      <c r="C67932" s="1" t="s">
        <v>169</v>
      </c>
      <c r="D67932">
        <v>1</v>
      </c>
      <c r="E67932">
        <v>14363.37</v>
      </c>
      <c r="F67932" s="1" t="s">
        <v>33</v>
      </c>
      <c r="G67932" s="1" t="s">
        <v>170</v>
      </c>
    </row>
    <row r="67933" spans="1:7" x14ac:dyDescent="0.3">
      <c r="A67933">
        <v>791</v>
      </c>
      <c r="B67933" s="1" t="s">
        <v>4637</v>
      </c>
      <c r="C67933" s="1" t="s">
        <v>241</v>
      </c>
      <c r="D67933">
        <v>1</v>
      </c>
      <c r="E67933">
        <v>970.2</v>
      </c>
      <c r="F67933" s="1" t="s">
        <v>33</v>
      </c>
      <c r="G67933" s="1" t="s">
        <v>242</v>
      </c>
    </row>
    <row r="67934" spans="1:7" x14ac:dyDescent="0.3">
      <c r="A67934">
        <v>2284</v>
      </c>
      <c r="B67934" s="1" t="s">
        <v>4714</v>
      </c>
      <c r="C67934" s="1" t="s">
        <v>426</v>
      </c>
      <c r="D67934">
        <v>1</v>
      </c>
      <c r="E67934">
        <v>4504.5</v>
      </c>
      <c r="F67934" s="1" t="s">
        <v>33</v>
      </c>
      <c r="G67934" s="1" t="s">
        <v>427</v>
      </c>
    </row>
    <row r="67935" spans="1:7" x14ac:dyDescent="0.3">
      <c r="A67935">
        <v>1566</v>
      </c>
      <c r="B67935" s="1" t="s">
        <v>4638</v>
      </c>
      <c r="C67935" s="1" t="s">
        <v>249</v>
      </c>
      <c r="D67935">
        <v>1</v>
      </c>
      <c r="E67935">
        <v>4472.37</v>
      </c>
      <c r="F67935" s="1" t="s">
        <v>33</v>
      </c>
      <c r="G67935" s="1" t="s">
        <v>250</v>
      </c>
    </row>
    <row r="67936" spans="1:7" x14ac:dyDescent="0.3">
      <c r="A67936">
        <v>2206</v>
      </c>
      <c r="B67936" s="1" t="s">
        <v>4638</v>
      </c>
      <c r="C67936" s="1" t="s">
        <v>159</v>
      </c>
      <c r="D67936">
        <v>1</v>
      </c>
      <c r="E67936">
        <v>1379.7</v>
      </c>
      <c r="F67936" s="1" t="s">
        <v>33</v>
      </c>
      <c r="G67936" s="1" t="s">
        <v>160</v>
      </c>
    </row>
    <row r="67937" spans="1:7" x14ac:dyDescent="0.3">
      <c r="A67937">
        <v>2225</v>
      </c>
      <c r="B67937" s="1" t="s">
        <v>4638</v>
      </c>
      <c r="C67937" s="1" t="s">
        <v>207</v>
      </c>
      <c r="D67937">
        <v>1</v>
      </c>
      <c r="E67937">
        <v>938.7</v>
      </c>
      <c r="F67937" s="1" t="s">
        <v>33</v>
      </c>
      <c r="G67937" s="1" t="s">
        <v>208</v>
      </c>
    </row>
    <row r="67938" spans="1:7" x14ac:dyDescent="0.3">
      <c r="A67938">
        <v>1120</v>
      </c>
      <c r="B67938" s="1" t="s">
        <v>4638</v>
      </c>
      <c r="C67938" s="1" t="s">
        <v>300</v>
      </c>
      <c r="D67938">
        <v>1</v>
      </c>
      <c r="E67938">
        <v>2645.37</v>
      </c>
      <c r="F67938" s="1" t="s">
        <v>33</v>
      </c>
      <c r="G67938" s="1" t="s">
        <v>301</v>
      </c>
    </row>
    <row r="67939" spans="1:7" x14ac:dyDescent="0.3">
      <c r="A67939">
        <v>2215</v>
      </c>
      <c r="B67939" s="1" t="s">
        <v>4638</v>
      </c>
      <c r="C67939" s="1" t="s">
        <v>159</v>
      </c>
      <c r="D67939">
        <v>1</v>
      </c>
      <c r="E67939">
        <v>5222.7</v>
      </c>
      <c r="F67939" s="1" t="s">
        <v>33</v>
      </c>
      <c r="G67939" s="1" t="s">
        <v>160</v>
      </c>
    </row>
    <row r="67940" spans="1:7" x14ac:dyDescent="0.3">
      <c r="A67940">
        <v>656</v>
      </c>
      <c r="B67940" s="1" t="s">
        <v>4638</v>
      </c>
      <c r="C67940" s="1" t="s">
        <v>195</v>
      </c>
      <c r="D67940">
        <v>1</v>
      </c>
      <c r="E67940">
        <v>10803.87</v>
      </c>
      <c r="F67940" s="1" t="s">
        <v>33</v>
      </c>
      <c r="G67940" s="1" t="s">
        <v>196</v>
      </c>
    </row>
    <row r="67941" spans="1:7" x14ac:dyDescent="0.3">
      <c r="A67941">
        <v>2284</v>
      </c>
      <c r="B67941" s="1" t="s">
        <v>4638</v>
      </c>
      <c r="C67941" s="1" t="s">
        <v>159</v>
      </c>
      <c r="D67941">
        <v>1</v>
      </c>
      <c r="E67941">
        <v>4504.5</v>
      </c>
      <c r="F67941" s="1" t="s">
        <v>33</v>
      </c>
      <c r="G67941" s="1" t="s">
        <v>160</v>
      </c>
    </row>
    <row r="67942" spans="1:7" x14ac:dyDescent="0.3">
      <c r="A67942">
        <v>1349</v>
      </c>
      <c r="B67942" s="1" t="s">
        <v>4638</v>
      </c>
      <c r="C67942" s="1" t="s">
        <v>298</v>
      </c>
      <c r="D67942">
        <v>1</v>
      </c>
      <c r="E67942">
        <v>5354.37</v>
      </c>
      <c r="F67942" s="1" t="s">
        <v>33</v>
      </c>
      <c r="G67942" s="1" t="s">
        <v>299</v>
      </c>
    </row>
    <row r="67943" spans="1:7" x14ac:dyDescent="0.3">
      <c r="A67943">
        <v>1650</v>
      </c>
      <c r="B67943" s="1" t="s">
        <v>4638</v>
      </c>
      <c r="C67943" s="1" t="s">
        <v>84</v>
      </c>
      <c r="D67943">
        <v>2</v>
      </c>
      <c r="E67943">
        <v>11338.74</v>
      </c>
      <c r="F67943" s="1" t="s">
        <v>33</v>
      </c>
      <c r="G67943" s="1" t="s">
        <v>85</v>
      </c>
    </row>
    <row r="67944" spans="1:7" x14ac:dyDescent="0.3">
      <c r="A67944">
        <v>1104</v>
      </c>
      <c r="B67944" s="1" t="s">
        <v>4638</v>
      </c>
      <c r="C67944" s="1" t="s">
        <v>77</v>
      </c>
      <c r="D67944">
        <v>1</v>
      </c>
      <c r="E67944">
        <v>1857.87</v>
      </c>
      <c r="F67944" s="1" t="s">
        <v>33</v>
      </c>
      <c r="G67944" s="1" t="s">
        <v>78</v>
      </c>
    </row>
    <row r="67945" spans="1:7" x14ac:dyDescent="0.3">
      <c r="A67945">
        <v>1118</v>
      </c>
      <c r="B67945" s="1" t="s">
        <v>4638</v>
      </c>
      <c r="C67945" s="1" t="s">
        <v>95</v>
      </c>
      <c r="D67945">
        <v>1</v>
      </c>
      <c r="E67945">
        <v>4787.37</v>
      </c>
      <c r="F67945" s="1" t="s">
        <v>33</v>
      </c>
      <c r="G67945" s="1" t="s">
        <v>96</v>
      </c>
    </row>
    <row r="67946" spans="1:7" x14ac:dyDescent="0.3">
      <c r="A67946">
        <v>1650</v>
      </c>
      <c r="B67946" s="1" t="s">
        <v>4638</v>
      </c>
      <c r="C67946" s="1" t="s">
        <v>75</v>
      </c>
      <c r="D67946">
        <v>1</v>
      </c>
      <c r="E67946">
        <v>5669.37</v>
      </c>
      <c r="F67946" s="1" t="s">
        <v>33</v>
      </c>
      <c r="G67946" s="1" t="s">
        <v>76</v>
      </c>
    </row>
    <row r="67947" spans="1:7" x14ac:dyDescent="0.3">
      <c r="A67947">
        <v>428</v>
      </c>
      <c r="B67947" s="1" t="s">
        <v>4638</v>
      </c>
      <c r="C67947" s="1" t="s">
        <v>60</v>
      </c>
      <c r="D67947">
        <v>1</v>
      </c>
      <c r="E67947">
        <v>14363.37</v>
      </c>
      <c r="F67947" s="1" t="s">
        <v>33</v>
      </c>
      <c r="G67947" s="1" t="s">
        <v>61</v>
      </c>
    </row>
    <row r="67948" spans="1:7" x14ac:dyDescent="0.3">
      <c r="A67948">
        <v>651</v>
      </c>
      <c r="B67948" s="1" t="s">
        <v>4638</v>
      </c>
      <c r="C67948" s="1" t="s">
        <v>52</v>
      </c>
      <c r="D67948">
        <v>1</v>
      </c>
      <c r="E67948">
        <v>9764.3700000000008</v>
      </c>
      <c r="F67948" s="1" t="s">
        <v>33</v>
      </c>
      <c r="G67948" s="1" t="s">
        <v>53</v>
      </c>
    </row>
    <row r="67949" spans="1:7" x14ac:dyDescent="0.3">
      <c r="A67949">
        <v>1529</v>
      </c>
      <c r="B67949" s="1" t="s">
        <v>4715</v>
      </c>
      <c r="C67949" s="1" t="s">
        <v>75</v>
      </c>
      <c r="D67949">
        <v>1</v>
      </c>
      <c r="E67949">
        <v>5038.74</v>
      </c>
      <c r="F67949" s="1" t="s">
        <v>33</v>
      </c>
      <c r="G67949" s="1" t="s">
        <v>76</v>
      </c>
    </row>
    <row r="67950" spans="1:7" x14ac:dyDescent="0.3">
      <c r="A67950">
        <v>1530</v>
      </c>
      <c r="B67950" s="1" t="s">
        <v>4715</v>
      </c>
      <c r="C67950" s="1" t="s">
        <v>75</v>
      </c>
      <c r="D67950">
        <v>1</v>
      </c>
      <c r="E67950">
        <v>5038.74</v>
      </c>
      <c r="F67950" s="1" t="s">
        <v>33</v>
      </c>
      <c r="G67950" s="1" t="s">
        <v>76</v>
      </c>
    </row>
    <row r="67951" spans="1:7" x14ac:dyDescent="0.3">
      <c r="A67951">
        <v>471</v>
      </c>
      <c r="B67951" s="1" t="s">
        <v>4715</v>
      </c>
      <c r="C67951" s="1" t="s">
        <v>63</v>
      </c>
      <c r="D67951">
        <v>1</v>
      </c>
      <c r="E67951">
        <v>11024.37</v>
      </c>
      <c r="F67951" s="1" t="s">
        <v>33</v>
      </c>
      <c r="G67951" s="1" t="s">
        <v>64</v>
      </c>
    </row>
    <row r="67952" spans="1:7" x14ac:dyDescent="0.3">
      <c r="A67952">
        <v>963</v>
      </c>
      <c r="B67952" s="1" t="s">
        <v>4716</v>
      </c>
      <c r="C67952" s="1" t="s">
        <v>84</v>
      </c>
      <c r="D67952">
        <v>1</v>
      </c>
      <c r="E67952">
        <v>5191.2</v>
      </c>
      <c r="F67952" s="1" t="s">
        <v>33</v>
      </c>
      <c r="G67952" s="1" t="s">
        <v>85</v>
      </c>
    </row>
    <row r="67953" spans="1:7" x14ac:dyDescent="0.3">
      <c r="A67953">
        <v>1120</v>
      </c>
      <c r="B67953" s="1" t="s">
        <v>4716</v>
      </c>
      <c r="C67953" s="1" t="s">
        <v>84</v>
      </c>
      <c r="D67953">
        <v>1</v>
      </c>
      <c r="E67953">
        <v>2645.37</v>
      </c>
      <c r="F67953" s="1" t="s">
        <v>33</v>
      </c>
      <c r="G67953" s="1" t="s">
        <v>85</v>
      </c>
    </row>
    <row r="67954" spans="1:7" x14ac:dyDescent="0.3">
      <c r="A67954">
        <v>1103</v>
      </c>
      <c r="B67954" s="1" t="s">
        <v>4638</v>
      </c>
      <c r="C67954" s="1" t="s">
        <v>77</v>
      </c>
      <c r="D67954">
        <v>1</v>
      </c>
      <c r="E67954">
        <v>1857.87</v>
      </c>
      <c r="F67954" s="1" t="s">
        <v>33</v>
      </c>
      <c r="G67954" s="1" t="s">
        <v>78</v>
      </c>
    </row>
    <row r="67955" spans="1:7" x14ac:dyDescent="0.3">
      <c r="A67955">
        <v>407</v>
      </c>
      <c r="B67955" s="1" t="s">
        <v>4638</v>
      </c>
      <c r="C67955" s="1" t="s">
        <v>58</v>
      </c>
      <c r="D67955">
        <v>1</v>
      </c>
      <c r="E67955">
        <v>19529.37</v>
      </c>
      <c r="F67955" s="1" t="s">
        <v>33</v>
      </c>
      <c r="G67955" s="1" t="s">
        <v>59</v>
      </c>
    </row>
    <row r="67956" spans="1:7" x14ac:dyDescent="0.3">
      <c r="A67956">
        <v>711</v>
      </c>
      <c r="B67956" s="1" t="s">
        <v>4638</v>
      </c>
      <c r="C67956" s="1" t="s">
        <v>68</v>
      </c>
      <c r="D67956">
        <v>1</v>
      </c>
      <c r="E67956">
        <v>2834.37</v>
      </c>
      <c r="F67956" s="1" t="s">
        <v>33</v>
      </c>
      <c r="G67956" s="1" t="s">
        <v>69</v>
      </c>
    </row>
    <row r="67957" spans="1:7" x14ac:dyDescent="0.3">
      <c r="A67957">
        <v>816</v>
      </c>
      <c r="B67957" s="1" t="s">
        <v>4717</v>
      </c>
      <c r="C67957" s="1" t="s">
        <v>63</v>
      </c>
      <c r="D67957">
        <v>1</v>
      </c>
      <c r="E67957">
        <v>5317.2</v>
      </c>
      <c r="F67957" s="1" t="s">
        <v>33</v>
      </c>
      <c r="G67957" s="1" t="s">
        <v>64</v>
      </c>
    </row>
    <row r="67958" spans="1:7" x14ac:dyDescent="0.3">
      <c r="A67958">
        <v>761</v>
      </c>
      <c r="B67958" s="1" t="s">
        <v>4717</v>
      </c>
      <c r="C67958" s="1" t="s">
        <v>44</v>
      </c>
      <c r="D67958">
        <v>1</v>
      </c>
      <c r="E67958">
        <v>2627.1</v>
      </c>
      <c r="F67958" s="1" t="s">
        <v>33</v>
      </c>
      <c r="G67958" s="1" t="s">
        <v>45</v>
      </c>
    </row>
    <row r="67959" spans="1:7" x14ac:dyDescent="0.3">
      <c r="A67959">
        <v>762</v>
      </c>
      <c r="B67959" s="1" t="s">
        <v>4717</v>
      </c>
      <c r="C67959" s="1" t="s">
        <v>44</v>
      </c>
      <c r="D67959">
        <v>1</v>
      </c>
      <c r="E67959">
        <v>2627.1</v>
      </c>
      <c r="F67959" s="1" t="s">
        <v>33</v>
      </c>
      <c r="G67959" s="1" t="s">
        <v>45</v>
      </c>
    </row>
    <row r="67960" spans="1:7" x14ac:dyDescent="0.3">
      <c r="A67960">
        <v>794</v>
      </c>
      <c r="B67960" s="1" t="s">
        <v>4718</v>
      </c>
      <c r="C67960" s="1" t="s">
        <v>107</v>
      </c>
      <c r="D67960">
        <v>1</v>
      </c>
      <c r="E67960">
        <v>1234.8</v>
      </c>
      <c r="F67960" s="1" t="s">
        <v>33</v>
      </c>
      <c r="G67960" s="1" t="s">
        <v>108</v>
      </c>
    </row>
    <row r="67961" spans="1:7" x14ac:dyDescent="0.3">
      <c r="A67961">
        <v>794</v>
      </c>
      <c r="B67961" s="1" t="s">
        <v>4718</v>
      </c>
      <c r="C67961" s="1" t="s">
        <v>277</v>
      </c>
      <c r="D67961">
        <v>1</v>
      </c>
      <c r="E67961">
        <v>1234.8</v>
      </c>
      <c r="F67961" s="1" t="s">
        <v>33</v>
      </c>
      <c r="G67961" s="1" t="s">
        <v>278</v>
      </c>
    </row>
    <row r="67962" spans="1:7" x14ac:dyDescent="0.3">
      <c r="A67962">
        <v>1934</v>
      </c>
      <c r="B67962" s="1" t="s">
        <v>4718</v>
      </c>
      <c r="C67962" s="1" t="s">
        <v>269</v>
      </c>
      <c r="D67962">
        <v>1</v>
      </c>
      <c r="E67962">
        <v>1952.37</v>
      </c>
      <c r="F67962" s="1" t="s">
        <v>33</v>
      </c>
      <c r="G67962" s="1" t="s">
        <v>270</v>
      </c>
    </row>
    <row r="67963" spans="1:7" x14ac:dyDescent="0.3">
      <c r="A67963">
        <v>711</v>
      </c>
      <c r="B67963" s="1" t="s">
        <v>4719</v>
      </c>
      <c r="C67963" s="1" t="s">
        <v>72</v>
      </c>
      <c r="D67963">
        <v>1</v>
      </c>
      <c r="E67963">
        <v>2834.37</v>
      </c>
      <c r="F67963" s="1" t="s">
        <v>33</v>
      </c>
      <c r="G67963" s="1" t="s">
        <v>73</v>
      </c>
    </row>
    <row r="67964" spans="1:7" x14ac:dyDescent="0.3">
      <c r="A67964">
        <v>511</v>
      </c>
      <c r="B67964" s="1" t="s">
        <v>4719</v>
      </c>
      <c r="C67964" s="1" t="s">
        <v>72</v>
      </c>
      <c r="D67964">
        <v>1</v>
      </c>
      <c r="E67964">
        <v>20789.37</v>
      </c>
      <c r="F67964" s="1" t="s">
        <v>33</v>
      </c>
      <c r="G67964" s="1" t="s">
        <v>73</v>
      </c>
    </row>
    <row r="67965" spans="1:7" x14ac:dyDescent="0.3">
      <c r="A67965">
        <v>792</v>
      </c>
      <c r="B67965" s="1" t="s">
        <v>4720</v>
      </c>
      <c r="C67965" s="1" t="s">
        <v>66</v>
      </c>
      <c r="D67965">
        <v>1</v>
      </c>
      <c r="E67965">
        <v>881.37</v>
      </c>
      <c r="F67965" s="1" t="s">
        <v>33</v>
      </c>
      <c r="G67965" s="1" t="s">
        <v>67</v>
      </c>
    </row>
    <row r="67966" spans="1:7" x14ac:dyDescent="0.3">
      <c r="A67966">
        <v>1605</v>
      </c>
      <c r="B67966" s="1" t="s">
        <v>4720</v>
      </c>
      <c r="C67966" s="1" t="s">
        <v>113</v>
      </c>
      <c r="D67966">
        <v>2</v>
      </c>
      <c r="E67966">
        <v>10330.74</v>
      </c>
      <c r="F67966" s="1" t="s">
        <v>33</v>
      </c>
      <c r="G67966" s="1" t="s">
        <v>114</v>
      </c>
    </row>
    <row r="67967" spans="1:7" x14ac:dyDescent="0.3">
      <c r="A67967">
        <v>2353</v>
      </c>
      <c r="B67967" s="1" t="s">
        <v>4720</v>
      </c>
      <c r="C67967" s="1" t="s">
        <v>72</v>
      </c>
      <c r="D67967">
        <v>1</v>
      </c>
      <c r="E67967">
        <v>5606.37</v>
      </c>
      <c r="F67967" s="1" t="s">
        <v>33</v>
      </c>
      <c r="G67967" s="1" t="s">
        <v>73</v>
      </c>
    </row>
    <row r="67968" spans="1:7" x14ac:dyDescent="0.3">
      <c r="A67968">
        <v>1177</v>
      </c>
      <c r="B67968" s="1" t="s">
        <v>4720</v>
      </c>
      <c r="C67968" s="1" t="s">
        <v>60</v>
      </c>
      <c r="D67968">
        <v>1</v>
      </c>
      <c r="E67968">
        <v>3023.37</v>
      </c>
      <c r="F67968" s="1" t="s">
        <v>33</v>
      </c>
      <c r="G67968" s="1" t="s">
        <v>61</v>
      </c>
    </row>
    <row r="67969" spans="1:7" x14ac:dyDescent="0.3">
      <c r="A67969">
        <v>791</v>
      </c>
      <c r="B67969" s="1" t="s">
        <v>4720</v>
      </c>
      <c r="C67969" s="1" t="s">
        <v>66</v>
      </c>
      <c r="D67969">
        <v>1</v>
      </c>
      <c r="E67969">
        <v>881.37</v>
      </c>
      <c r="F67969" s="1" t="s">
        <v>33</v>
      </c>
      <c r="G67969" s="1" t="s">
        <v>67</v>
      </c>
    </row>
    <row r="67970" spans="1:7" x14ac:dyDescent="0.3">
      <c r="A67970">
        <v>173</v>
      </c>
      <c r="B67970" s="1" t="s">
        <v>4720</v>
      </c>
      <c r="C67970" s="1" t="s">
        <v>60</v>
      </c>
      <c r="D67970">
        <v>1</v>
      </c>
      <c r="E67970">
        <v>12930.75</v>
      </c>
      <c r="F67970" s="1" t="s">
        <v>33</v>
      </c>
      <c r="G67970" s="1" t="s">
        <v>61</v>
      </c>
    </row>
    <row r="67971" spans="1:7" x14ac:dyDescent="0.3">
      <c r="A67971">
        <v>808</v>
      </c>
      <c r="B67971" s="1" t="s">
        <v>4721</v>
      </c>
      <c r="C67971" s="1" t="s">
        <v>141</v>
      </c>
      <c r="D67971">
        <v>1</v>
      </c>
      <c r="E67971">
        <v>4674.6000000000004</v>
      </c>
      <c r="F67971" s="1" t="s">
        <v>33</v>
      </c>
      <c r="G67971" s="1" t="s">
        <v>142</v>
      </c>
    </row>
    <row r="67972" spans="1:7" x14ac:dyDescent="0.3">
      <c r="A67972">
        <v>109</v>
      </c>
      <c r="B67972" s="1" t="s">
        <v>4721</v>
      </c>
      <c r="C67972" s="1" t="s">
        <v>273</v>
      </c>
      <c r="D67972">
        <v>1</v>
      </c>
      <c r="E67972">
        <v>14899.5</v>
      </c>
      <c r="F67972" s="1" t="s">
        <v>33</v>
      </c>
      <c r="G67972" s="1" t="s">
        <v>274</v>
      </c>
    </row>
    <row r="67973" spans="1:7" x14ac:dyDescent="0.3">
      <c r="A67973">
        <v>1129</v>
      </c>
      <c r="B67973" s="1" t="s">
        <v>4721</v>
      </c>
      <c r="C67973" s="1" t="s">
        <v>145</v>
      </c>
      <c r="D67973">
        <v>1</v>
      </c>
      <c r="E67973">
        <v>5921.37</v>
      </c>
      <c r="F67973" s="1" t="s">
        <v>33</v>
      </c>
      <c r="G67973" s="1" t="s">
        <v>146</v>
      </c>
    </row>
    <row r="67974" spans="1:7" x14ac:dyDescent="0.3">
      <c r="A67974">
        <v>1177</v>
      </c>
      <c r="B67974" s="1" t="s">
        <v>4721</v>
      </c>
      <c r="C67974" s="1" t="s">
        <v>48</v>
      </c>
      <c r="D67974">
        <v>1</v>
      </c>
      <c r="E67974">
        <v>3464.37</v>
      </c>
      <c r="F67974" s="1" t="s">
        <v>33</v>
      </c>
      <c r="G67974" s="1" t="s">
        <v>49</v>
      </c>
    </row>
    <row r="67975" spans="1:7" x14ac:dyDescent="0.3">
      <c r="A67975">
        <v>2045</v>
      </c>
      <c r="B67975" s="1" t="s">
        <v>4721</v>
      </c>
      <c r="C67975" s="1" t="s">
        <v>81</v>
      </c>
      <c r="D67975">
        <v>1</v>
      </c>
      <c r="E67975">
        <v>7307.37</v>
      </c>
      <c r="F67975" s="1" t="s">
        <v>33</v>
      </c>
      <c r="G67975" s="1" t="s">
        <v>82</v>
      </c>
    </row>
    <row r="67976" spans="1:7" x14ac:dyDescent="0.3">
      <c r="A67976">
        <v>555</v>
      </c>
      <c r="B67976" s="1" t="s">
        <v>4722</v>
      </c>
      <c r="C67976" s="1" t="s">
        <v>70</v>
      </c>
      <c r="D67976">
        <v>1</v>
      </c>
      <c r="E67976">
        <v>10709.37</v>
      </c>
      <c r="F67976" s="1" t="s">
        <v>33</v>
      </c>
      <c r="G67976" s="1" t="s">
        <v>71</v>
      </c>
    </row>
    <row r="67977" spans="1:7" x14ac:dyDescent="0.3">
      <c r="A67977">
        <v>1879</v>
      </c>
      <c r="B67977" s="1" t="s">
        <v>4722</v>
      </c>
      <c r="C67977" s="1" t="s">
        <v>81</v>
      </c>
      <c r="D67977">
        <v>1</v>
      </c>
      <c r="E67977">
        <v>12599.37</v>
      </c>
      <c r="F67977" s="1" t="s">
        <v>33</v>
      </c>
      <c r="G67977" s="1" t="s">
        <v>82</v>
      </c>
    </row>
    <row r="67978" spans="1:7" x14ac:dyDescent="0.3">
      <c r="A67978">
        <v>2403</v>
      </c>
      <c r="B67978" s="1" t="s">
        <v>4722</v>
      </c>
      <c r="C67978" s="1" t="s">
        <v>123</v>
      </c>
      <c r="D67978">
        <v>1</v>
      </c>
      <c r="E67978">
        <v>1631.7</v>
      </c>
      <c r="F67978" s="1" t="s">
        <v>33</v>
      </c>
      <c r="G67978" s="1" t="s">
        <v>124</v>
      </c>
    </row>
    <row r="67979" spans="1:7" x14ac:dyDescent="0.3">
      <c r="A67979">
        <v>1179</v>
      </c>
      <c r="B67979" s="1" t="s">
        <v>4723</v>
      </c>
      <c r="C67979" s="1" t="s">
        <v>99</v>
      </c>
      <c r="D67979">
        <v>1</v>
      </c>
      <c r="E67979">
        <v>7181.37</v>
      </c>
      <c r="F67979" s="1" t="s">
        <v>33</v>
      </c>
      <c r="G67979" s="1" t="s">
        <v>100</v>
      </c>
    </row>
    <row r="67980" spans="1:7" x14ac:dyDescent="0.3">
      <c r="A67980">
        <v>822</v>
      </c>
      <c r="B67980" s="1" t="s">
        <v>4723</v>
      </c>
      <c r="C67980" s="1" t="s">
        <v>141</v>
      </c>
      <c r="D67980">
        <v>1</v>
      </c>
      <c r="E67980">
        <v>4409.37</v>
      </c>
      <c r="F67980" s="1" t="s">
        <v>33</v>
      </c>
      <c r="G67980" s="1" t="s">
        <v>142</v>
      </c>
    </row>
    <row r="67981" spans="1:7" x14ac:dyDescent="0.3">
      <c r="A67981">
        <v>408</v>
      </c>
      <c r="B67981" s="1" t="s">
        <v>4724</v>
      </c>
      <c r="C67981" s="1" t="s">
        <v>72</v>
      </c>
      <c r="D67981">
        <v>1</v>
      </c>
      <c r="E67981">
        <v>16379.37</v>
      </c>
      <c r="F67981" s="1" t="s">
        <v>33</v>
      </c>
      <c r="G67981" s="1" t="s">
        <v>73</v>
      </c>
    </row>
    <row r="67982" spans="1:7" x14ac:dyDescent="0.3">
      <c r="A67982">
        <v>2045</v>
      </c>
      <c r="B67982" s="1" t="s">
        <v>4725</v>
      </c>
      <c r="C67982" s="1" t="s">
        <v>70</v>
      </c>
      <c r="D67982">
        <v>1</v>
      </c>
      <c r="E67982">
        <v>7307.37</v>
      </c>
      <c r="F67982" s="1" t="s">
        <v>33</v>
      </c>
      <c r="G67982" s="1" t="s">
        <v>71</v>
      </c>
    </row>
    <row r="67983" spans="1:7" x14ac:dyDescent="0.3">
      <c r="A67983">
        <v>1104</v>
      </c>
      <c r="B67983" s="1" t="s">
        <v>4726</v>
      </c>
      <c r="C67983" s="1" t="s">
        <v>63</v>
      </c>
      <c r="D67983">
        <v>1</v>
      </c>
      <c r="E67983">
        <v>1857.87</v>
      </c>
      <c r="F67983" s="1" t="s">
        <v>33</v>
      </c>
      <c r="G67983" s="1" t="s">
        <v>64</v>
      </c>
    </row>
    <row r="67984" spans="1:7" x14ac:dyDescent="0.3">
      <c r="A67984">
        <v>1103</v>
      </c>
      <c r="B67984" s="1" t="s">
        <v>4726</v>
      </c>
      <c r="C67984" s="1" t="s">
        <v>63</v>
      </c>
      <c r="D67984">
        <v>1</v>
      </c>
      <c r="E67984">
        <v>1857.87</v>
      </c>
      <c r="F67984" s="1" t="s">
        <v>33</v>
      </c>
      <c r="G67984" s="1" t="s">
        <v>64</v>
      </c>
    </row>
    <row r="67985" spans="1:7" x14ac:dyDescent="0.3">
      <c r="A67985">
        <v>816</v>
      </c>
      <c r="B67985" s="1" t="s">
        <v>4726</v>
      </c>
      <c r="C67985" s="1" t="s">
        <v>42</v>
      </c>
      <c r="D67985">
        <v>1</v>
      </c>
      <c r="E67985">
        <v>5317.2</v>
      </c>
      <c r="F67985" s="1" t="s">
        <v>33</v>
      </c>
      <c r="G67985" s="1" t="s">
        <v>43</v>
      </c>
    </row>
    <row r="67986" spans="1:7" x14ac:dyDescent="0.3">
      <c r="A67986">
        <v>451</v>
      </c>
      <c r="B67986" s="1" t="s">
        <v>4727</v>
      </c>
      <c r="C67986" s="1" t="s">
        <v>48</v>
      </c>
      <c r="D67986">
        <v>1</v>
      </c>
      <c r="E67986">
        <v>11087.37</v>
      </c>
      <c r="F67986" s="1" t="s">
        <v>33</v>
      </c>
      <c r="G67986" s="1" t="s">
        <v>49</v>
      </c>
    </row>
    <row r="67987" spans="1:7" x14ac:dyDescent="0.3">
      <c r="A67987">
        <v>470</v>
      </c>
      <c r="B67987" s="1" t="s">
        <v>4727</v>
      </c>
      <c r="C67987" s="1" t="s">
        <v>72</v>
      </c>
      <c r="D67987">
        <v>1</v>
      </c>
      <c r="E67987">
        <v>12473.37</v>
      </c>
      <c r="F67987" s="1" t="s">
        <v>33</v>
      </c>
      <c r="G67987" s="1" t="s">
        <v>73</v>
      </c>
    </row>
    <row r="67988" spans="1:7" x14ac:dyDescent="0.3">
      <c r="A67988">
        <v>1115</v>
      </c>
      <c r="B67988" s="1" t="s">
        <v>4728</v>
      </c>
      <c r="C67988" s="1" t="s">
        <v>101</v>
      </c>
      <c r="D67988">
        <v>1</v>
      </c>
      <c r="E67988">
        <v>5480.37</v>
      </c>
      <c r="F67988" s="1" t="s">
        <v>33</v>
      </c>
      <c r="G67988" s="1" t="s">
        <v>102</v>
      </c>
    </row>
    <row r="67989" spans="1:7" x14ac:dyDescent="0.3">
      <c r="A67989">
        <v>908</v>
      </c>
      <c r="B67989" s="1" t="s">
        <v>4729</v>
      </c>
      <c r="C67989" s="1" t="s">
        <v>81</v>
      </c>
      <c r="D67989">
        <v>1</v>
      </c>
      <c r="E67989">
        <v>2582.37</v>
      </c>
      <c r="F67989" s="1" t="s">
        <v>33</v>
      </c>
      <c r="G67989" s="1" t="s">
        <v>82</v>
      </c>
    </row>
    <row r="67990" spans="1:7" x14ac:dyDescent="0.3">
      <c r="A67990">
        <v>1013</v>
      </c>
      <c r="B67990" s="1" t="s">
        <v>4729</v>
      </c>
      <c r="C67990" s="1" t="s">
        <v>111</v>
      </c>
      <c r="D67990">
        <v>1</v>
      </c>
      <c r="E67990">
        <v>1259.3699999999999</v>
      </c>
      <c r="F67990" s="1" t="s">
        <v>33</v>
      </c>
      <c r="G67990" s="1" t="s">
        <v>112</v>
      </c>
    </row>
    <row r="67991" spans="1:7" x14ac:dyDescent="0.3">
      <c r="A67991">
        <v>2403</v>
      </c>
      <c r="B67991" s="1" t="s">
        <v>4729</v>
      </c>
      <c r="C67991" s="1" t="s">
        <v>117</v>
      </c>
      <c r="D67991">
        <v>1</v>
      </c>
      <c r="E67991">
        <v>1600.2</v>
      </c>
      <c r="F67991" s="1" t="s">
        <v>33</v>
      </c>
      <c r="G67991" s="1" t="s">
        <v>118</v>
      </c>
    </row>
    <row r="67992" spans="1:7" x14ac:dyDescent="0.3">
      <c r="A67992">
        <v>1026</v>
      </c>
      <c r="B67992" s="1" t="s">
        <v>4730</v>
      </c>
      <c r="C67992" s="1" t="s">
        <v>70</v>
      </c>
      <c r="D67992">
        <v>1</v>
      </c>
      <c r="E67992">
        <v>2172.87</v>
      </c>
      <c r="F67992" s="1" t="s">
        <v>33</v>
      </c>
      <c r="G67992" s="1" t="s">
        <v>71</v>
      </c>
    </row>
    <row r="67993" spans="1:7" x14ac:dyDescent="0.3">
      <c r="A67993">
        <v>2365</v>
      </c>
      <c r="B67993" s="1" t="s">
        <v>4731</v>
      </c>
      <c r="C67993" s="1" t="s">
        <v>117</v>
      </c>
      <c r="D67993">
        <v>1</v>
      </c>
      <c r="E67993">
        <v>6923.7</v>
      </c>
      <c r="F67993" s="1" t="s">
        <v>33</v>
      </c>
      <c r="G67993" s="1" t="s">
        <v>118</v>
      </c>
    </row>
    <row r="67994" spans="1:7" x14ac:dyDescent="0.3">
      <c r="A67994">
        <v>690</v>
      </c>
      <c r="B67994" s="1" t="s">
        <v>4731</v>
      </c>
      <c r="C67994" s="1" t="s">
        <v>99</v>
      </c>
      <c r="D67994">
        <v>1</v>
      </c>
      <c r="E67994">
        <v>5102.37</v>
      </c>
      <c r="F67994" s="1" t="s">
        <v>33</v>
      </c>
      <c r="G67994" s="1" t="s">
        <v>100</v>
      </c>
    </row>
    <row r="67995" spans="1:7" x14ac:dyDescent="0.3">
      <c r="A67995">
        <v>1177</v>
      </c>
      <c r="B67995" s="1" t="s">
        <v>4731</v>
      </c>
      <c r="C67995" s="1" t="s">
        <v>75</v>
      </c>
      <c r="D67995">
        <v>1</v>
      </c>
      <c r="E67995">
        <v>3149.37</v>
      </c>
      <c r="F67995" s="1" t="s">
        <v>33</v>
      </c>
      <c r="G67995" s="1" t="s">
        <v>76</v>
      </c>
    </row>
    <row r="67996" spans="1:7" x14ac:dyDescent="0.3">
      <c r="A67996">
        <v>702</v>
      </c>
      <c r="B67996" s="1" t="s">
        <v>4732</v>
      </c>
      <c r="C67996" s="1" t="s">
        <v>137</v>
      </c>
      <c r="D67996">
        <v>1</v>
      </c>
      <c r="E67996">
        <v>4214.7</v>
      </c>
      <c r="F67996" s="1" t="s">
        <v>33</v>
      </c>
      <c r="G67996" s="1" t="s">
        <v>138</v>
      </c>
    </row>
    <row r="67997" spans="1:7" x14ac:dyDescent="0.3">
      <c r="A67997">
        <v>760</v>
      </c>
      <c r="B67997" s="1" t="s">
        <v>4732</v>
      </c>
      <c r="C67997" s="1" t="s">
        <v>42</v>
      </c>
      <c r="D67997">
        <v>1</v>
      </c>
      <c r="E67997">
        <v>2293.1999999999998</v>
      </c>
      <c r="F67997" s="1" t="s">
        <v>33</v>
      </c>
      <c r="G67997" s="1" t="s">
        <v>43</v>
      </c>
    </row>
    <row r="67998" spans="1:7" x14ac:dyDescent="0.3">
      <c r="A67998">
        <v>759</v>
      </c>
      <c r="B67998" s="1" t="s">
        <v>4732</v>
      </c>
      <c r="C67998" s="1" t="s">
        <v>42</v>
      </c>
      <c r="D67998">
        <v>1</v>
      </c>
      <c r="E67998">
        <v>2293.1999999999998</v>
      </c>
      <c r="F67998" s="1" t="s">
        <v>33</v>
      </c>
      <c r="G67998" s="1" t="s">
        <v>43</v>
      </c>
    </row>
    <row r="67999" spans="1:7" x14ac:dyDescent="0.3">
      <c r="A67999">
        <v>1013</v>
      </c>
      <c r="B67999" s="1" t="s">
        <v>4733</v>
      </c>
      <c r="C67999" s="1" t="s">
        <v>81</v>
      </c>
      <c r="D67999">
        <v>1</v>
      </c>
      <c r="E67999">
        <v>1259.3699999999999</v>
      </c>
      <c r="F67999" s="1" t="s">
        <v>33</v>
      </c>
      <c r="G67999" s="1" t="s">
        <v>82</v>
      </c>
    </row>
    <row r="68000" spans="1:7" x14ac:dyDescent="0.3">
      <c r="A68000">
        <v>1884</v>
      </c>
      <c r="B68000" s="1" t="s">
        <v>4734</v>
      </c>
      <c r="C68000" s="1" t="s">
        <v>107</v>
      </c>
      <c r="D68000">
        <v>1</v>
      </c>
      <c r="E68000">
        <v>10268.370000000001</v>
      </c>
      <c r="F68000" s="1" t="s">
        <v>33</v>
      </c>
      <c r="G68000" s="1" t="s">
        <v>108</v>
      </c>
    </row>
    <row r="68001" spans="1:7" x14ac:dyDescent="0.3">
      <c r="A68001">
        <v>505</v>
      </c>
      <c r="B68001" s="1" t="s">
        <v>4735</v>
      </c>
      <c r="C68001" s="1" t="s">
        <v>68</v>
      </c>
      <c r="D68001">
        <v>1</v>
      </c>
      <c r="E68001">
        <v>23687.37</v>
      </c>
      <c r="F68001" s="1" t="s">
        <v>33</v>
      </c>
      <c r="G68001" s="1" t="s">
        <v>69</v>
      </c>
    </row>
    <row r="68002" spans="1:7" x14ac:dyDescent="0.3">
      <c r="A68002">
        <v>470</v>
      </c>
      <c r="B68002" s="1" t="s">
        <v>4735</v>
      </c>
      <c r="C68002" s="1" t="s">
        <v>84</v>
      </c>
      <c r="D68002">
        <v>1</v>
      </c>
      <c r="E68002">
        <v>12473.37</v>
      </c>
      <c r="F68002" s="1" t="s">
        <v>33</v>
      </c>
      <c r="G68002" s="1" t="s">
        <v>85</v>
      </c>
    </row>
    <row r="68003" spans="1:7" x14ac:dyDescent="0.3">
      <c r="A68003">
        <v>615</v>
      </c>
      <c r="B68003" s="1" t="s">
        <v>4735</v>
      </c>
      <c r="C68003" s="1" t="s">
        <v>81</v>
      </c>
      <c r="D68003">
        <v>1</v>
      </c>
      <c r="E68003">
        <v>8315.3700000000008</v>
      </c>
      <c r="F68003" s="1" t="s">
        <v>33</v>
      </c>
      <c r="G68003" s="1" t="s">
        <v>82</v>
      </c>
    </row>
    <row r="68004" spans="1:7" x14ac:dyDescent="0.3">
      <c r="A68004">
        <v>1995</v>
      </c>
      <c r="B68004" s="1" t="s">
        <v>4735</v>
      </c>
      <c r="C68004" s="1" t="s">
        <v>52</v>
      </c>
      <c r="D68004">
        <v>1</v>
      </c>
      <c r="E68004">
        <v>5039.37</v>
      </c>
      <c r="F68004" s="1" t="s">
        <v>33</v>
      </c>
      <c r="G68004" s="1" t="s">
        <v>53</v>
      </c>
    </row>
    <row r="68005" spans="1:7" x14ac:dyDescent="0.3">
      <c r="A68005">
        <v>834</v>
      </c>
      <c r="B68005" s="1" t="s">
        <v>4735</v>
      </c>
      <c r="C68005" s="1" t="s">
        <v>266</v>
      </c>
      <c r="D68005">
        <v>1</v>
      </c>
      <c r="E68005">
        <v>13229.37</v>
      </c>
      <c r="F68005" s="1" t="s">
        <v>33</v>
      </c>
      <c r="G68005" s="1" t="s">
        <v>267</v>
      </c>
    </row>
    <row r="68006" spans="1:7" x14ac:dyDescent="0.3">
      <c r="A68006">
        <v>2350</v>
      </c>
      <c r="B68006" s="1" t="s">
        <v>4736</v>
      </c>
      <c r="C68006" s="1" t="s">
        <v>81</v>
      </c>
      <c r="D68006">
        <v>1</v>
      </c>
      <c r="E68006">
        <v>4844.7</v>
      </c>
      <c r="F68006" s="1" t="s">
        <v>33</v>
      </c>
      <c r="G68006" s="1" t="s">
        <v>82</v>
      </c>
    </row>
    <row r="68007" spans="1:7" x14ac:dyDescent="0.3">
      <c r="A68007">
        <v>408</v>
      </c>
      <c r="B68007" s="1" t="s">
        <v>4736</v>
      </c>
      <c r="C68007" s="1" t="s">
        <v>58</v>
      </c>
      <c r="D68007">
        <v>1</v>
      </c>
      <c r="E68007">
        <v>16379.37</v>
      </c>
      <c r="F68007" s="1" t="s">
        <v>33</v>
      </c>
      <c r="G68007" s="1" t="s">
        <v>59</v>
      </c>
    </row>
    <row r="68008" spans="1:7" x14ac:dyDescent="0.3">
      <c r="A68008">
        <v>2376</v>
      </c>
      <c r="B68008" s="1" t="s">
        <v>4736</v>
      </c>
      <c r="C68008" s="1" t="s">
        <v>79</v>
      </c>
      <c r="D68008">
        <v>1</v>
      </c>
      <c r="E68008">
        <v>9821.7000000000007</v>
      </c>
      <c r="F68008" s="1" t="s">
        <v>33</v>
      </c>
      <c r="G68008" s="1" t="s">
        <v>80</v>
      </c>
    </row>
    <row r="68009" spans="1:7" x14ac:dyDescent="0.3">
      <c r="A68009">
        <v>449</v>
      </c>
      <c r="B68009" s="1" t="s">
        <v>4737</v>
      </c>
      <c r="C68009" s="1" t="s">
        <v>4738</v>
      </c>
      <c r="D68009">
        <v>1</v>
      </c>
      <c r="E68009">
        <v>12473.37</v>
      </c>
      <c r="F68009" s="1" t="s">
        <v>33</v>
      </c>
      <c r="G68009" s="1" t="s">
        <v>4739</v>
      </c>
    </row>
    <row r="68010" spans="1:7" x14ac:dyDescent="0.3">
      <c r="A68010">
        <v>470</v>
      </c>
      <c r="B68010" s="1" t="s">
        <v>4740</v>
      </c>
      <c r="C68010" s="1" t="s">
        <v>68</v>
      </c>
      <c r="D68010">
        <v>1</v>
      </c>
      <c r="E68010">
        <v>12473.37</v>
      </c>
      <c r="F68010" s="1" t="s">
        <v>33</v>
      </c>
      <c r="G68010" s="1" t="s">
        <v>69</v>
      </c>
    </row>
    <row r="68011" spans="1:7" x14ac:dyDescent="0.3">
      <c r="A68011">
        <v>927</v>
      </c>
      <c r="B68011" s="1" t="s">
        <v>4741</v>
      </c>
      <c r="C68011" s="1" t="s">
        <v>81</v>
      </c>
      <c r="D68011">
        <v>1</v>
      </c>
      <c r="E68011">
        <v>7270.2</v>
      </c>
      <c r="F68011" s="1" t="s">
        <v>33</v>
      </c>
      <c r="G68011" s="1" t="s">
        <v>82</v>
      </c>
    </row>
    <row r="68012" spans="1:7" x14ac:dyDescent="0.3">
      <c r="A68012">
        <v>2403</v>
      </c>
      <c r="B68012" s="1" t="s">
        <v>4741</v>
      </c>
      <c r="C68012" s="1" t="s">
        <v>42</v>
      </c>
      <c r="D68012">
        <v>1</v>
      </c>
      <c r="E68012">
        <v>1600.2</v>
      </c>
      <c r="F68012" s="1" t="s">
        <v>33</v>
      </c>
      <c r="G68012" s="1" t="s">
        <v>43</v>
      </c>
    </row>
    <row r="68013" spans="1:7" x14ac:dyDescent="0.3">
      <c r="A68013">
        <v>2138</v>
      </c>
      <c r="B68013" s="1" t="s">
        <v>4741</v>
      </c>
      <c r="C68013" s="1" t="s">
        <v>42</v>
      </c>
      <c r="D68013">
        <v>1</v>
      </c>
      <c r="E68013">
        <v>5417.37</v>
      </c>
      <c r="F68013" s="1" t="s">
        <v>33</v>
      </c>
      <c r="G68013" s="1" t="s">
        <v>43</v>
      </c>
    </row>
    <row r="68014" spans="1:7" x14ac:dyDescent="0.3">
      <c r="A68014">
        <v>444</v>
      </c>
      <c r="B68014" s="1" t="s">
        <v>4741</v>
      </c>
      <c r="C68014" s="1" t="s">
        <v>117</v>
      </c>
      <c r="D68014">
        <v>1</v>
      </c>
      <c r="E68014">
        <v>13229.37</v>
      </c>
      <c r="F68014" s="1" t="s">
        <v>33</v>
      </c>
      <c r="G68014" s="1" t="s">
        <v>118</v>
      </c>
    </row>
    <row r="68015" spans="1:7" x14ac:dyDescent="0.3">
      <c r="A68015">
        <v>1182</v>
      </c>
      <c r="B68015" s="1" t="s">
        <v>4741</v>
      </c>
      <c r="C68015" s="1" t="s">
        <v>288</v>
      </c>
      <c r="D68015">
        <v>1</v>
      </c>
      <c r="E68015">
        <v>2802.87</v>
      </c>
      <c r="F68015" s="1" t="s">
        <v>33</v>
      </c>
      <c r="G68015" s="1" t="s">
        <v>289</v>
      </c>
    </row>
    <row r="68016" spans="1:7" x14ac:dyDescent="0.3">
      <c r="A68016">
        <v>908</v>
      </c>
      <c r="B68016" s="1" t="s">
        <v>4741</v>
      </c>
      <c r="C68016" s="1" t="s">
        <v>129</v>
      </c>
      <c r="D68016">
        <v>1</v>
      </c>
      <c r="E68016">
        <v>2582.37</v>
      </c>
      <c r="F68016" s="1" t="s">
        <v>33</v>
      </c>
      <c r="G68016" s="1" t="s">
        <v>130</v>
      </c>
    </row>
    <row r="68017" spans="1:7" x14ac:dyDescent="0.3">
      <c r="A68017">
        <v>444</v>
      </c>
      <c r="B68017" s="1" t="s">
        <v>4741</v>
      </c>
      <c r="C68017" s="1" t="s">
        <v>111</v>
      </c>
      <c r="D68017">
        <v>1</v>
      </c>
      <c r="E68017">
        <v>13229.37</v>
      </c>
      <c r="F68017" s="1" t="s">
        <v>33</v>
      </c>
      <c r="G68017" s="1" t="s">
        <v>112</v>
      </c>
    </row>
    <row r="68018" spans="1:7" x14ac:dyDescent="0.3">
      <c r="A68018">
        <v>589</v>
      </c>
      <c r="B68018" s="1" t="s">
        <v>4741</v>
      </c>
      <c r="C68018" s="1" t="s">
        <v>84</v>
      </c>
      <c r="D68018">
        <v>1</v>
      </c>
      <c r="E68018">
        <v>10205.370000000001</v>
      </c>
      <c r="F68018" s="1" t="s">
        <v>33</v>
      </c>
      <c r="G68018" s="1" t="s">
        <v>85</v>
      </c>
    </row>
    <row r="68019" spans="1:7" x14ac:dyDescent="0.3">
      <c r="A68019">
        <v>449</v>
      </c>
      <c r="B68019" s="1" t="s">
        <v>4742</v>
      </c>
      <c r="C68019" s="1" t="s">
        <v>2508</v>
      </c>
      <c r="D68019">
        <v>1</v>
      </c>
      <c r="E68019">
        <v>12473.37</v>
      </c>
      <c r="F68019" s="1" t="s">
        <v>33</v>
      </c>
      <c r="G68019" s="1" t="s">
        <v>2509</v>
      </c>
    </row>
    <row r="68020" spans="1:7" x14ac:dyDescent="0.3">
      <c r="A68020">
        <v>470</v>
      </c>
      <c r="B68020" s="1" t="s">
        <v>4742</v>
      </c>
      <c r="C68020" s="1" t="s">
        <v>44</v>
      </c>
      <c r="D68020">
        <v>1</v>
      </c>
      <c r="E68020">
        <v>12473.37</v>
      </c>
      <c r="F68020" s="1" t="s">
        <v>33</v>
      </c>
      <c r="G68020" s="1" t="s">
        <v>45</v>
      </c>
    </row>
    <row r="68021" spans="1:7" x14ac:dyDescent="0.3">
      <c r="A68021">
        <v>1272</v>
      </c>
      <c r="B68021" s="1" t="s">
        <v>4743</v>
      </c>
      <c r="C68021" s="1" t="s">
        <v>68</v>
      </c>
      <c r="D68021">
        <v>1</v>
      </c>
      <c r="E68021">
        <v>6236.37</v>
      </c>
      <c r="F68021" s="1" t="s">
        <v>33</v>
      </c>
      <c r="G68021" s="1" t="s">
        <v>69</v>
      </c>
    </row>
    <row r="68022" spans="1:7" x14ac:dyDescent="0.3">
      <c r="A68022">
        <v>1532</v>
      </c>
      <c r="B68022" s="1" t="s">
        <v>4743</v>
      </c>
      <c r="C68022" s="1" t="s">
        <v>107</v>
      </c>
      <c r="D68022">
        <v>1</v>
      </c>
      <c r="E68022">
        <v>5354.37</v>
      </c>
      <c r="F68022" s="1" t="s">
        <v>33</v>
      </c>
      <c r="G68022" s="1" t="s">
        <v>108</v>
      </c>
    </row>
    <row r="68023" spans="1:7" x14ac:dyDescent="0.3">
      <c r="A68023">
        <v>1597</v>
      </c>
      <c r="B68023" s="1" t="s">
        <v>4743</v>
      </c>
      <c r="C68023" s="1" t="s">
        <v>52</v>
      </c>
      <c r="D68023">
        <v>1</v>
      </c>
      <c r="E68023">
        <v>2393.37</v>
      </c>
      <c r="F68023" s="1" t="s">
        <v>33</v>
      </c>
      <c r="G68023" s="1" t="s">
        <v>53</v>
      </c>
    </row>
    <row r="68024" spans="1:7" x14ac:dyDescent="0.3">
      <c r="A68024">
        <v>2295</v>
      </c>
      <c r="B68024" s="1" t="s">
        <v>4744</v>
      </c>
      <c r="C68024" s="1" t="s">
        <v>101</v>
      </c>
      <c r="D68024">
        <v>1</v>
      </c>
      <c r="E68024">
        <v>12404.7</v>
      </c>
      <c r="F68024" s="1" t="s">
        <v>33</v>
      </c>
      <c r="G68024" s="1" t="s">
        <v>102</v>
      </c>
    </row>
    <row r="68025" spans="1:7" x14ac:dyDescent="0.3">
      <c r="A68025">
        <v>2403</v>
      </c>
      <c r="B68025" s="1" t="s">
        <v>4744</v>
      </c>
      <c r="C68025" s="1" t="s">
        <v>151</v>
      </c>
      <c r="D68025">
        <v>1</v>
      </c>
      <c r="E68025">
        <v>1631.7</v>
      </c>
      <c r="F68025" s="1" t="s">
        <v>33</v>
      </c>
      <c r="G68025" s="1" t="s">
        <v>152</v>
      </c>
    </row>
    <row r="68026" spans="1:7" x14ac:dyDescent="0.3">
      <c r="A68026">
        <v>719</v>
      </c>
      <c r="B68026" s="1" t="s">
        <v>4745</v>
      </c>
      <c r="C68026" s="1" t="s">
        <v>42</v>
      </c>
      <c r="D68026">
        <v>1</v>
      </c>
      <c r="E68026">
        <v>1259.3699999999999</v>
      </c>
      <c r="F68026" s="1" t="s">
        <v>33</v>
      </c>
      <c r="G68026" s="1" t="s">
        <v>43</v>
      </c>
    </row>
    <row r="68027" spans="1:7" x14ac:dyDescent="0.3">
      <c r="A68027">
        <v>461</v>
      </c>
      <c r="B68027" s="1" t="s">
        <v>4745</v>
      </c>
      <c r="C68027" s="1" t="s">
        <v>91</v>
      </c>
      <c r="D68027">
        <v>1</v>
      </c>
      <c r="E68027">
        <v>13733.37</v>
      </c>
      <c r="F68027" s="1" t="s">
        <v>33</v>
      </c>
      <c r="G68027" s="1" t="s">
        <v>92</v>
      </c>
    </row>
    <row r="68028" spans="1:7" x14ac:dyDescent="0.3">
      <c r="A68028">
        <v>720</v>
      </c>
      <c r="B68028" s="1" t="s">
        <v>4745</v>
      </c>
      <c r="C68028" s="1" t="s">
        <v>42</v>
      </c>
      <c r="D68028">
        <v>1</v>
      </c>
      <c r="E68028">
        <v>1259.3699999999999</v>
      </c>
      <c r="F68028" s="1" t="s">
        <v>33</v>
      </c>
      <c r="G68028" s="1" t="s">
        <v>43</v>
      </c>
    </row>
    <row r="68029" spans="1:7" x14ac:dyDescent="0.3">
      <c r="A68029">
        <v>324</v>
      </c>
      <c r="B68029" s="1" t="s">
        <v>4746</v>
      </c>
      <c r="C68029" s="1" t="s">
        <v>44</v>
      </c>
      <c r="D68029">
        <v>1</v>
      </c>
      <c r="E68029">
        <v>13856.85</v>
      </c>
      <c r="F68029" s="1" t="s">
        <v>33</v>
      </c>
      <c r="G68029" s="1" t="s">
        <v>45</v>
      </c>
    </row>
    <row r="68030" spans="1:7" x14ac:dyDescent="0.3">
      <c r="A68030">
        <v>2055</v>
      </c>
      <c r="B68030" s="1" t="s">
        <v>4746</v>
      </c>
      <c r="C68030" s="1" t="s">
        <v>32</v>
      </c>
      <c r="D68030">
        <v>1</v>
      </c>
      <c r="E68030">
        <v>7874.37</v>
      </c>
      <c r="F68030" s="1" t="s">
        <v>33</v>
      </c>
      <c r="G68030" s="1" t="s">
        <v>34</v>
      </c>
    </row>
    <row r="68031" spans="1:7" x14ac:dyDescent="0.3">
      <c r="A68031">
        <v>1171</v>
      </c>
      <c r="B68031" s="1" t="s">
        <v>4742</v>
      </c>
      <c r="C68031" s="1" t="s">
        <v>147</v>
      </c>
      <c r="D68031">
        <v>1</v>
      </c>
      <c r="E68031">
        <v>4724.37</v>
      </c>
      <c r="F68031" s="1" t="s">
        <v>33</v>
      </c>
      <c r="G68031" s="1" t="s">
        <v>148</v>
      </c>
    </row>
    <row r="68032" spans="1:7" x14ac:dyDescent="0.3">
      <c r="A68032">
        <v>74</v>
      </c>
      <c r="B68032" s="1" t="s">
        <v>4742</v>
      </c>
      <c r="C68032" s="1" t="s">
        <v>63</v>
      </c>
      <c r="D68032">
        <v>1</v>
      </c>
      <c r="E68032">
        <v>13356</v>
      </c>
      <c r="F68032" s="1" t="s">
        <v>33</v>
      </c>
      <c r="G68032" s="1" t="s">
        <v>64</v>
      </c>
    </row>
    <row r="68033" spans="1:7" x14ac:dyDescent="0.3">
      <c r="A68033">
        <v>2292</v>
      </c>
      <c r="B68033" s="1" t="s">
        <v>4747</v>
      </c>
      <c r="C68033" s="1" t="s">
        <v>81</v>
      </c>
      <c r="D68033">
        <v>1</v>
      </c>
      <c r="E68033">
        <v>8624.7000000000007</v>
      </c>
      <c r="F68033" s="1" t="s">
        <v>33</v>
      </c>
      <c r="G68033" s="1" t="s">
        <v>82</v>
      </c>
    </row>
    <row r="68034" spans="1:7" x14ac:dyDescent="0.3">
      <c r="A68034">
        <v>207</v>
      </c>
      <c r="B68034" s="1" t="s">
        <v>4747</v>
      </c>
      <c r="C68034" s="1" t="s">
        <v>75</v>
      </c>
      <c r="D68034">
        <v>1</v>
      </c>
      <c r="E68034">
        <v>12347.37</v>
      </c>
      <c r="F68034" s="1" t="s">
        <v>33</v>
      </c>
      <c r="G68034" s="1" t="s">
        <v>76</v>
      </c>
    </row>
    <row r="68035" spans="1:7" x14ac:dyDescent="0.3">
      <c r="A68035">
        <v>295</v>
      </c>
      <c r="B68035" s="1" t="s">
        <v>4748</v>
      </c>
      <c r="C68035" s="1" t="s">
        <v>56</v>
      </c>
      <c r="D68035">
        <v>1</v>
      </c>
      <c r="E68035">
        <v>12596.85</v>
      </c>
      <c r="F68035" s="1" t="s">
        <v>33</v>
      </c>
      <c r="G68035" s="1" t="s">
        <v>57</v>
      </c>
    </row>
    <row r="68036" spans="1:7" x14ac:dyDescent="0.3">
      <c r="A68036">
        <v>1442</v>
      </c>
      <c r="B68036" s="1" t="s">
        <v>4748</v>
      </c>
      <c r="C68036" s="1" t="s">
        <v>72</v>
      </c>
      <c r="D68036">
        <v>1</v>
      </c>
      <c r="E68036">
        <v>5984.37</v>
      </c>
      <c r="F68036" s="1" t="s">
        <v>33</v>
      </c>
      <c r="G68036" s="1" t="s">
        <v>73</v>
      </c>
    </row>
    <row r="68037" spans="1:7" x14ac:dyDescent="0.3">
      <c r="A68037">
        <v>449</v>
      </c>
      <c r="B68037" s="1" t="s">
        <v>4748</v>
      </c>
      <c r="C68037" s="1" t="s">
        <v>60</v>
      </c>
      <c r="D68037">
        <v>1</v>
      </c>
      <c r="E68037">
        <v>12473.37</v>
      </c>
      <c r="F68037" s="1" t="s">
        <v>33</v>
      </c>
      <c r="G68037" s="1" t="s">
        <v>61</v>
      </c>
    </row>
    <row r="68038" spans="1:7" x14ac:dyDescent="0.3">
      <c r="A68038">
        <v>981</v>
      </c>
      <c r="B68038" s="1" t="s">
        <v>4748</v>
      </c>
      <c r="C68038" s="1" t="s">
        <v>81</v>
      </c>
      <c r="D68038">
        <v>1</v>
      </c>
      <c r="E68038">
        <v>2639.7</v>
      </c>
      <c r="F68038" s="1" t="s">
        <v>33</v>
      </c>
      <c r="G68038" s="1" t="s">
        <v>82</v>
      </c>
    </row>
    <row r="68039" spans="1:7" x14ac:dyDescent="0.3">
      <c r="A68039">
        <v>1441</v>
      </c>
      <c r="B68039" s="1" t="s">
        <v>4748</v>
      </c>
      <c r="C68039" s="1" t="s">
        <v>72</v>
      </c>
      <c r="D68039">
        <v>1</v>
      </c>
      <c r="E68039">
        <v>5984.37</v>
      </c>
      <c r="F68039" s="1" t="s">
        <v>33</v>
      </c>
      <c r="G68039" s="1" t="s">
        <v>73</v>
      </c>
    </row>
    <row r="68040" spans="1:7" x14ac:dyDescent="0.3">
      <c r="A68040">
        <v>407</v>
      </c>
      <c r="B68040" s="1" t="s">
        <v>4749</v>
      </c>
      <c r="C68040" s="1" t="s">
        <v>117</v>
      </c>
      <c r="D68040">
        <v>1</v>
      </c>
      <c r="E68040">
        <v>19529.37</v>
      </c>
      <c r="F68040" s="1" t="s">
        <v>33</v>
      </c>
      <c r="G68040" s="1" t="s">
        <v>118</v>
      </c>
    </row>
    <row r="68041" spans="1:7" x14ac:dyDescent="0.3">
      <c r="A68041">
        <v>668</v>
      </c>
      <c r="B68041" s="1" t="s">
        <v>4749</v>
      </c>
      <c r="C68041" s="1" t="s">
        <v>70</v>
      </c>
      <c r="D68041">
        <v>1</v>
      </c>
      <c r="E68041">
        <v>16694.37</v>
      </c>
      <c r="F68041" s="1" t="s">
        <v>33</v>
      </c>
      <c r="G68041" s="1" t="s">
        <v>71</v>
      </c>
    </row>
    <row r="68042" spans="1:7" x14ac:dyDescent="0.3">
      <c r="A68042">
        <v>2236</v>
      </c>
      <c r="B68042" s="1" t="s">
        <v>4749</v>
      </c>
      <c r="C68042" s="1" t="s">
        <v>58</v>
      </c>
      <c r="D68042">
        <v>1</v>
      </c>
      <c r="E68042">
        <v>2387.6999999999998</v>
      </c>
      <c r="F68042" s="1" t="s">
        <v>33</v>
      </c>
      <c r="G68042" s="1" t="s">
        <v>59</v>
      </c>
    </row>
    <row r="68043" spans="1:7" x14ac:dyDescent="0.3">
      <c r="A68043">
        <v>2343</v>
      </c>
      <c r="B68043" s="1" t="s">
        <v>4749</v>
      </c>
      <c r="C68043" s="1" t="s">
        <v>81</v>
      </c>
      <c r="D68043">
        <v>1</v>
      </c>
      <c r="E68043">
        <v>6797.7</v>
      </c>
      <c r="F68043" s="1" t="s">
        <v>33</v>
      </c>
      <c r="G68043" s="1" t="s">
        <v>82</v>
      </c>
    </row>
    <row r="68044" spans="1:7" x14ac:dyDescent="0.3">
      <c r="A68044">
        <v>461</v>
      </c>
      <c r="B68044" s="1" t="s">
        <v>4749</v>
      </c>
      <c r="C68044" s="1" t="s">
        <v>95</v>
      </c>
      <c r="D68044">
        <v>1</v>
      </c>
      <c r="E68044">
        <v>13733.37</v>
      </c>
      <c r="F68044" s="1" t="s">
        <v>33</v>
      </c>
      <c r="G68044" s="1" t="s">
        <v>96</v>
      </c>
    </row>
    <row r="68045" spans="1:7" x14ac:dyDescent="0.3">
      <c r="A68045">
        <v>2237</v>
      </c>
      <c r="B68045" s="1" t="s">
        <v>4749</v>
      </c>
      <c r="C68045" s="1" t="s">
        <v>58</v>
      </c>
      <c r="D68045">
        <v>1</v>
      </c>
      <c r="E68045">
        <v>2387.6999999999998</v>
      </c>
      <c r="F68045" s="1" t="s">
        <v>33</v>
      </c>
      <c r="G68045" s="1" t="s">
        <v>59</v>
      </c>
    </row>
    <row r="68046" spans="1:7" x14ac:dyDescent="0.3">
      <c r="A68046">
        <v>1995</v>
      </c>
      <c r="B68046" s="1" t="s">
        <v>4746</v>
      </c>
      <c r="C68046" s="1" t="s">
        <v>60</v>
      </c>
      <c r="D68046">
        <v>1</v>
      </c>
      <c r="E68046">
        <v>5039.37</v>
      </c>
      <c r="F68046" s="1" t="s">
        <v>33</v>
      </c>
      <c r="G68046" s="1" t="s">
        <v>61</v>
      </c>
    </row>
    <row r="68047" spans="1:7" x14ac:dyDescent="0.3">
      <c r="A68047">
        <v>2055</v>
      </c>
      <c r="B68047" s="1" t="s">
        <v>4746</v>
      </c>
      <c r="C68047" s="1" t="s">
        <v>81</v>
      </c>
      <c r="D68047">
        <v>1</v>
      </c>
      <c r="E68047">
        <v>8630.3700000000008</v>
      </c>
      <c r="F68047" s="1" t="s">
        <v>33</v>
      </c>
      <c r="G68047" s="1" t="s">
        <v>82</v>
      </c>
    </row>
    <row r="68048" spans="1:7" x14ac:dyDescent="0.3">
      <c r="A68048">
        <v>471</v>
      </c>
      <c r="B68048" s="1" t="s">
        <v>4750</v>
      </c>
      <c r="C68048" s="1" t="s">
        <v>32</v>
      </c>
      <c r="D68048">
        <v>1</v>
      </c>
      <c r="E68048">
        <v>11150.37</v>
      </c>
      <c r="F68048" s="1" t="s">
        <v>33</v>
      </c>
      <c r="G68048" s="1" t="s">
        <v>34</v>
      </c>
    </row>
    <row r="68049" spans="1:7" x14ac:dyDescent="0.3">
      <c r="A68049">
        <v>470</v>
      </c>
      <c r="B68049" s="1" t="s">
        <v>4744</v>
      </c>
      <c r="C68049" s="1" t="s">
        <v>591</v>
      </c>
      <c r="D68049">
        <v>1</v>
      </c>
      <c r="E68049">
        <v>12473.37</v>
      </c>
      <c r="F68049" s="1" t="s">
        <v>33</v>
      </c>
      <c r="G68049" s="1" t="s">
        <v>592</v>
      </c>
    </row>
    <row r="68050" spans="1:7" x14ac:dyDescent="0.3">
      <c r="A68050">
        <v>782</v>
      </c>
      <c r="B68050" s="1" t="s">
        <v>4744</v>
      </c>
      <c r="C68050" s="1" t="s">
        <v>139</v>
      </c>
      <c r="D68050">
        <v>1</v>
      </c>
      <c r="E68050">
        <v>1556.1</v>
      </c>
      <c r="F68050" s="1" t="s">
        <v>33</v>
      </c>
      <c r="G68050" s="1" t="s">
        <v>140</v>
      </c>
    </row>
    <row r="68051" spans="1:7" x14ac:dyDescent="0.3">
      <c r="A68051">
        <v>781</v>
      </c>
      <c r="B68051" s="1" t="s">
        <v>4744</v>
      </c>
      <c r="C68051" s="1" t="s">
        <v>139</v>
      </c>
      <c r="D68051">
        <v>1</v>
      </c>
      <c r="E68051">
        <v>1556.1</v>
      </c>
      <c r="F68051" s="1" t="s">
        <v>33</v>
      </c>
      <c r="G68051" s="1" t="s">
        <v>140</v>
      </c>
    </row>
    <row r="68052" spans="1:7" x14ac:dyDescent="0.3">
      <c r="A68052">
        <v>822</v>
      </c>
      <c r="B68052" s="1" t="s">
        <v>4744</v>
      </c>
      <c r="C68052" s="1" t="s">
        <v>32</v>
      </c>
      <c r="D68052">
        <v>1</v>
      </c>
      <c r="E68052">
        <v>5669.37</v>
      </c>
      <c r="F68052" s="1" t="s">
        <v>33</v>
      </c>
      <c r="G68052" s="1" t="s">
        <v>34</v>
      </c>
    </row>
    <row r="68053" spans="1:7" x14ac:dyDescent="0.3">
      <c r="A68053">
        <v>656</v>
      </c>
      <c r="B68053" s="1" t="s">
        <v>4744</v>
      </c>
      <c r="C68053" s="1" t="s">
        <v>137</v>
      </c>
      <c r="D68053">
        <v>1</v>
      </c>
      <c r="E68053">
        <v>10961.37</v>
      </c>
      <c r="F68053" s="1" t="s">
        <v>33</v>
      </c>
      <c r="G68053" s="1" t="s">
        <v>138</v>
      </c>
    </row>
    <row r="68054" spans="1:7" x14ac:dyDescent="0.3">
      <c r="A68054">
        <v>585</v>
      </c>
      <c r="B68054" s="1" t="s">
        <v>4751</v>
      </c>
      <c r="C68054" s="1" t="s">
        <v>60</v>
      </c>
      <c r="D68054">
        <v>1</v>
      </c>
      <c r="E68054">
        <v>5039.37</v>
      </c>
      <c r="F68054" s="1" t="s">
        <v>33</v>
      </c>
      <c r="G68054" s="1" t="s">
        <v>61</v>
      </c>
    </row>
    <row r="68055" spans="1:7" x14ac:dyDescent="0.3">
      <c r="A68055">
        <v>449</v>
      </c>
      <c r="B68055" s="1" t="s">
        <v>4751</v>
      </c>
      <c r="C68055" s="1" t="s">
        <v>44</v>
      </c>
      <c r="D68055">
        <v>1</v>
      </c>
      <c r="E68055">
        <v>12473.37</v>
      </c>
      <c r="F68055" s="1" t="s">
        <v>33</v>
      </c>
      <c r="G68055" s="1" t="s">
        <v>45</v>
      </c>
    </row>
    <row r="68056" spans="1:7" x14ac:dyDescent="0.3">
      <c r="A68056">
        <v>908</v>
      </c>
      <c r="B68056" s="1" t="s">
        <v>4751</v>
      </c>
      <c r="C68056" s="1" t="s">
        <v>257</v>
      </c>
      <c r="D68056">
        <v>1</v>
      </c>
      <c r="E68056">
        <v>2582.37</v>
      </c>
      <c r="F68056" s="1" t="s">
        <v>33</v>
      </c>
      <c r="G68056" s="1" t="s">
        <v>258</v>
      </c>
    </row>
    <row r="68057" spans="1:7" x14ac:dyDescent="0.3">
      <c r="A68057">
        <v>549</v>
      </c>
      <c r="B68057" s="1" t="s">
        <v>4751</v>
      </c>
      <c r="C68057" s="1" t="s">
        <v>141</v>
      </c>
      <c r="D68057">
        <v>1</v>
      </c>
      <c r="E68057">
        <v>6677.37</v>
      </c>
      <c r="F68057" s="1" t="s">
        <v>33</v>
      </c>
      <c r="G68057" s="1" t="s">
        <v>142</v>
      </c>
    </row>
    <row r="68058" spans="1:7" x14ac:dyDescent="0.3">
      <c r="A68058">
        <v>252</v>
      </c>
      <c r="B68058" s="1" t="s">
        <v>4751</v>
      </c>
      <c r="C68058" s="1" t="s">
        <v>44</v>
      </c>
      <c r="D68058">
        <v>1</v>
      </c>
      <c r="E68058">
        <v>7556.85</v>
      </c>
      <c r="F68058" s="1" t="s">
        <v>33</v>
      </c>
      <c r="G68058" s="1" t="s">
        <v>45</v>
      </c>
    </row>
    <row r="68059" spans="1:7" x14ac:dyDescent="0.3">
      <c r="A68059">
        <v>449</v>
      </c>
      <c r="B68059" s="1" t="s">
        <v>4751</v>
      </c>
      <c r="C68059" s="1" t="s">
        <v>269</v>
      </c>
      <c r="D68059">
        <v>1</v>
      </c>
      <c r="E68059">
        <v>12473.37</v>
      </c>
      <c r="F68059" s="1" t="s">
        <v>33</v>
      </c>
      <c r="G68059" s="1" t="s">
        <v>270</v>
      </c>
    </row>
    <row r="68060" spans="1:7" x14ac:dyDescent="0.3">
      <c r="A68060">
        <v>428</v>
      </c>
      <c r="B68060" s="1" t="s">
        <v>4751</v>
      </c>
      <c r="C68060" s="1" t="s">
        <v>60</v>
      </c>
      <c r="D68060">
        <v>1</v>
      </c>
      <c r="E68060">
        <v>14363.37</v>
      </c>
      <c r="F68060" s="1" t="s">
        <v>33</v>
      </c>
      <c r="G68060" s="1" t="s">
        <v>61</v>
      </c>
    </row>
    <row r="68061" spans="1:7" x14ac:dyDescent="0.3">
      <c r="A68061">
        <v>449</v>
      </c>
      <c r="B68061" s="1" t="s">
        <v>4752</v>
      </c>
      <c r="C68061" s="1" t="s">
        <v>72</v>
      </c>
      <c r="D68061">
        <v>1</v>
      </c>
      <c r="E68061">
        <v>12473.37</v>
      </c>
      <c r="F68061" s="1" t="s">
        <v>33</v>
      </c>
      <c r="G68061" s="1" t="s">
        <v>73</v>
      </c>
    </row>
    <row r="68062" spans="1:7" x14ac:dyDescent="0.3">
      <c r="A68062">
        <v>2084</v>
      </c>
      <c r="B68062" s="1" t="s">
        <v>4753</v>
      </c>
      <c r="C68062" s="1" t="s">
        <v>81</v>
      </c>
      <c r="D68062">
        <v>1</v>
      </c>
      <c r="E68062">
        <v>9008.3700000000008</v>
      </c>
      <c r="F68062" s="1" t="s">
        <v>33</v>
      </c>
      <c r="G68062" s="1" t="s">
        <v>82</v>
      </c>
    </row>
    <row r="68063" spans="1:7" x14ac:dyDescent="0.3">
      <c r="A68063">
        <v>449</v>
      </c>
      <c r="B68063" s="1" t="s">
        <v>4753</v>
      </c>
      <c r="C68063" s="1" t="s">
        <v>50</v>
      </c>
      <c r="D68063">
        <v>1</v>
      </c>
      <c r="E68063">
        <v>12473.37</v>
      </c>
      <c r="F68063" s="1" t="s">
        <v>33</v>
      </c>
      <c r="G68063" s="1" t="s">
        <v>51</v>
      </c>
    </row>
    <row r="68064" spans="1:7" x14ac:dyDescent="0.3">
      <c r="A68064">
        <v>505</v>
      </c>
      <c r="B68064" s="1" t="s">
        <v>4753</v>
      </c>
      <c r="C68064" s="1" t="s">
        <v>273</v>
      </c>
      <c r="D68064">
        <v>1</v>
      </c>
      <c r="E68064">
        <v>23687.37</v>
      </c>
      <c r="F68064" s="1" t="s">
        <v>33</v>
      </c>
      <c r="G68064" s="1" t="s">
        <v>274</v>
      </c>
    </row>
    <row r="68065" spans="1:7" x14ac:dyDescent="0.3">
      <c r="A68065">
        <v>408</v>
      </c>
      <c r="B68065" s="1" t="s">
        <v>4754</v>
      </c>
      <c r="C68065" s="1" t="s">
        <v>86</v>
      </c>
      <c r="D68065">
        <v>1</v>
      </c>
      <c r="E68065">
        <v>16379.37</v>
      </c>
      <c r="F68065" s="1" t="s">
        <v>33</v>
      </c>
      <c r="G68065" s="1" t="s">
        <v>87</v>
      </c>
    </row>
    <row r="68066" spans="1:7" x14ac:dyDescent="0.3">
      <c r="A68066">
        <v>2360</v>
      </c>
      <c r="B68066" s="1" t="s">
        <v>4375</v>
      </c>
      <c r="C68066" s="1" t="s">
        <v>225</v>
      </c>
      <c r="D68066">
        <v>1</v>
      </c>
      <c r="E68066">
        <v>6986.7</v>
      </c>
      <c r="F68066" s="1" t="s">
        <v>33</v>
      </c>
      <c r="G68066" s="1" t="s">
        <v>226</v>
      </c>
    </row>
    <row r="68067" spans="1:7" x14ac:dyDescent="0.3">
      <c r="A68067">
        <v>207</v>
      </c>
      <c r="B68067" s="1" t="s">
        <v>4755</v>
      </c>
      <c r="C68067" s="1" t="s">
        <v>310</v>
      </c>
      <c r="D68067">
        <v>1</v>
      </c>
      <c r="E68067">
        <v>12347.37</v>
      </c>
      <c r="F68067" s="1" t="s">
        <v>33</v>
      </c>
      <c r="G68067" s="1" t="s">
        <v>311</v>
      </c>
    </row>
    <row r="68068" spans="1:7" x14ac:dyDescent="0.3">
      <c r="A68068">
        <v>2207</v>
      </c>
      <c r="B68068" s="1" t="s">
        <v>4376</v>
      </c>
      <c r="C68068" s="1" t="s">
        <v>201</v>
      </c>
      <c r="D68068">
        <v>1</v>
      </c>
      <c r="E68068">
        <v>1379.7</v>
      </c>
      <c r="F68068" s="1" t="s">
        <v>33</v>
      </c>
      <c r="G68068" s="1" t="s">
        <v>202</v>
      </c>
    </row>
    <row r="68069" spans="1:7" x14ac:dyDescent="0.3">
      <c r="A68069">
        <v>942</v>
      </c>
      <c r="B68069" s="1" t="s">
        <v>4376</v>
      </c>
      <c r="C68069" s="1" t="s">
        <v>300</v>
      </c>
      <c r="D68069">
        <v>1</v>
      </c>
      <c r="E68069">
        <v>7433.37</v>
      </c>
      <c r="F68069" s="1" t="s">
        <v>33</v>
      </c>
      <c r="G68069" s="1" t="s">
        <v>301</v>
      </c>
    </row>
    <row r="68070" spans="1:7" x14ac:dyDescent="0.3">
      <c r="A68070">
        <v>2206</v>
      </c>
      <c r="B68070" s="1" t="s">
        <v>4376</v>
      </c>
      <c r="C68070" s="1" t="s">
        <v>201</v>
      </c>
      <c r="D68070">
        <v>1</v>
      </c>
      <c r="E68070">
        <v>1379.7</v>
      </c>
      <c r="F68070" s="1" t="s">
        <v>33</v>
      </c>
      <c r="G68070" s="1" t="s">
        <v>202</v>
      </c>
    </row>
    <row r="68071" spans="1:7" x14ac:dyDescent="0.3">
      <c r="A68071">
        <v>449</v>
      </c>
      <c r="B68071" s="1" t="s">
        <v>4376</v>
      </c>
      <c r="C68071" s="1" t="s">
        <v>169</v>
      </c>
      <c r="D68071">
        <v>1</v>
      </c>
      <c r="E68071">
        <v>12284.37</v>
      </c>
      <c r="F68071" s="1" t="s">
        <v>33</v>
      </c>
      <c r="G68071" s="1" t="s">
        <v>170</v>
      </c>
    </row>
    <row r="68072" spans="1:7" x14ac:dyDescent="0.3">
      <c r="A68072">
        <v>908</v>
      </c>
      <c r="B68072" s="1" t="s">
        <v>4376</v>
      </c>
      <c r="C68072" s="1" t="s">
        <v>219</v>
      </c>
      <c r="D68072">
        <v>1</v>
      </c>
      <c r="E68072">
        <v>2519.37</v>
      </c>
      <c r="F68072" s="1" t="s">
        <v>33</v>
      </c>
      <c r="G68072" s="1" t="s">
        <v>220</v>
      </c>
    </row>
    <row r="68073" spans="1:7" x14ac:dyDescent="0.3">
      <c r="A68073">
        <v>1053</v>
      </c>
      <c r="B68073" s="1" t="s">
        <v>4377</v>
      </c>
      <c r="C68073" s="1" t="s">
        <v>310</v>
      </c>
      <c r="D68073">
        <v>1</v>
      </c>
      <c r="E68073">
        <v>3527.37</v>
      </c>
      <c r="F68073" s="1" t="s">
        <v>33</v>
      </c>
      <c r="G68073" s="1" t="s">
        <v>311</v>
      </c>
    </row>
    <row r="68074" spans="1:7" x14ac:dyDescent="0.3">
      <c r="A68074">
        <v>2064</v>
      </c>
      <c r="B68074" s="1" t="s">
        <v>4377</v>
      </c>
      <c r="C68074" s="1" t="s">
        <v>225</v>
      </c>
      <c r="D68074">
        <v>1</v>
      </c>
      <c r="E68074">
        <v>7559.37</v>
      </c>
      <c r="F68074" s="1" t="s">
        <v>33</v>
      </c>
      <c r="G68074" s="1" t="s">
        <v>226</v>
      </c>
    </row>
    <row r="68075" spans="1:7" x14ac:dyDescent="0.3">
      <c r="A68075">
        <v>826</v>
      </c>
      <c r="B68075" s="1" t="s">
        <v>4377</v>
      </c>
      <c r="C68075" s="1" t="s">
        <v>169</v>
      </c>
      <c r="D68075">
        <v>1</v>
      </c>
      <c r="E68075">
        <v>14615.37</v>
      </c>
      <c r="F68075" s="1" t="s">
        <v>33</v>
      </c>
      <c r="G68075" s="1" t="s">
        <v>170</v>
      </c>
    </row>
    <row r="68076" spans="1:7" x14ac:dyDescent="0.3">
      <c r="A68076">
        <v>909</v>
      </c>
      <c r="B68076" s="1" t="s">
        <v>4377</v>
      </c>
      <c r="C68076" s="1" t="s">
        <v>153</v>
      </c>
      <c r="D68076">
        <v>1</v>
      </c>
      <c r="E68076">
        <v>2834.37</v>
      </c>
      <c r="F68076" s="1" t="s">
        <v>33</v>
      </c>
      <c r="G68076" s="1" t="s">
        <v>154</v>
      </c>
    </row>
    <row r="68077" spans="1:7" x14ac:dyDescent="0.3">
      <c r="A68077">
        <v>402</v>
      </c>
      <c r="B68077" s="1" t="s">
        <v>4378</v>
      </c>
      <c r="C68077" s="1" t="s">
        <v>251</v>
      </c>
      <c r="D68077">
        <v>1</v>
      </c>
      <c r="E68077">
        <v>12284.37</v>
      </c>
      <c r="F68077" s="1" t="s">
        <v>33</v>
      </c>
      <c r="G68077" s="1" t="s">
        <v>252</v>
      </c>
    </row>
    <row r="68078" spans="1:7" x14ac:dyDescent="0.3">
      <c r="A68078">
        <v>548</v>
      </c>
      <c r="B68078" s="1" t="s">
        <v>4379</v>
      </c>
      <c r="C68078" s="1" t="s">
        <v>189</v>
      </c>
      <c r="D68078">
        <v>1</v>
      </c>
      <c r="E68078">
        <v>6299.37</v>
      </c>
      <c r="F68078" s="1" t="s">
        <v>33</v>
      </c>
      <c r="G68078" s="1" t="s">
        <v>190</v>
      </c>
    </row>
    <row r="68079" spans="1:7" x14ac:dyDescent="0.3">
      <c r="A68079">
        <v>2138</v>
      </c>
      <c r="B68079" s="1" t="s">
        <v>4379</v>
      </c>
      <c r="C68079" s="1" t="s">
        <v>179</v>
      </c>
      <c r="D68079">
        <v>1</v>
      </c>
      <c r="E68079">
        <v>5543.37</v>
      </c>
      <c r="F68079" s="1" t="s">
        <v>33</v>
      </c>
      <c r="G68079" s="1" t="s">
        <v>180</v>
      </c>
    </row>
    <row r="68080" spans="1:7" x14ac:dyDescent="0.3">
      <c r="A68080">
        <v>653</v>
      </c>
      <c r="B68080" s="1" t="s">
        <v>4380</v>
      </c>
      <c r="C68080" s="1" t="s">
        <v>748</v>
      </c>
      <c r="D68080">
        <v>1</v>
      </c>
      <c r="E68080">
        <v>10488.87</v>
      </c>
      <c r="F68080" s="1" t="s">
        <v>33</v>
      </c>
      <c r="G68080" s="1" t="s">
        <v>749</v>
      </c>
    </row>
    <row r="68081" spans="1:7" x14ac:dyDescent="0.3">
      <c r="A68081">
        <v>2206</v>
      </c>
      <c r="B68081" s="1" t="s">
        <v>4380</v>
      </c>
      <c r="C68081" s="1" t="s">
        <v>163</v>
      </c>
      <c r="D68081">
        <v>1</v>
      </c>
      <c r="E68081">
        <v>1354.5</v>
      </c>
      <c r="F68081" s="1" t="s">
        <v>33</v>
      </c>
      <c r="G68081" s="1" t="s">
        <v>164</v>
      </c>
    </row>
    <row r="68082" spans="1:7" x14ac:dyDescent="0.3">
      <c r="A68082">
        <v>2255</v>
      </c>
      <c r="B68082" s="1" t="s">
        <v>4380</v>
      </c>
      <c r="C68082" s="1" t="s">
        <v>163</v>
      </c>
      <c r="D68082">
        <v>1</v>
      </c>
      <c r="E68082">
        <v>875.7</v>
      </c>
      <c r="F68082" s="1" t="s">
        <v>33</v>
      </c>
      <c r="G68082" s="1" t="s">
        <v>164</v>
      </c>
    </row>
    <row r="68083" spans="1:7" x14ac:dyDescent="0.3">
      <c r="A68083">
        <v>2254</v>
      </c>
      <c r="B68083" s="1" t="s">
        <v>4380</v>
      </c>
      <c r="C68083" s="1" t="s">
        <v>163</v>
      </c>
      <c r="D68083">
        <v>1</v>
      </c>
      <c r="E68083">
        <v>875.7</v>
      </c>
      <c r="F68083" s="1" t="s">
        <v>33</v>
      </c>
      <c r="G68083" s="1" t="s">
        <v>164</v>
      </c>
    </row>
    <row r="68084" spans="1:7" x14ac:dyDescent="0.3">
      <c r="A68084">
        <v>2207</v>
      </c>
      <c r="B68084" s="1" t="s">
        <v>4380</v>
      </c>
      <c r="C68084" s="1" t="s">
        <v>163</v>
      </c>
      <c r="D68084">
        <v>1</v>
      </c>
      <c r="E68084">
        <v>1354.5</v>
      </c>
      <c r="F68084" s="1" t="s">
        <v>33</v>
      </c>
      <c r="G68084" s="1" t="s">
        <v>164</v>
      </c>
    </row>
    <row r="68085" spans="1:7" x14ac:dyDescent="0.3">
      <c r="A68085">
        <v>549</v>
      </c>
      <c r="B68085" s="1" t="s">
        <v>4673</v>
      </c>
      <c r="C68085" s="1" t="s">
        <v>510</v>
      </c>
      <c r="D68085">
        <v>1</v>
      </c>
      <c r="E68085">
        <v>6614.37</v>
      </c>
      <c r="F68085" s="1" t="s">
        <v>33</v>
      </c>
      <c r="G68085" s="1" t="s">
        <v>511</v>
      </c>
    </row>
    <row r="68086" spans="1:7" x14ac:dyDescent="0.3">
      <c r="A68086">
        <v>793</v>
      </c>
      <c r="B68086" s="1" t="s">
        <v>4673</v>
      </c>
      <c r="C68086" s="1" t="s">
        <v>215</v>
      </c>
      <c r="D68086">
        <v>2</v>
      </c>
      <c r="E68086">
        <v>2392.7399999999998</v>
      </c>
      <c r="F68086" s="1" t="s">
        <v>33</v>
      </c>
      <c r="G68086" s="1" t="s">
        <v>216</v>
      </c>
    </row>
    <row r="68087" spans="1:7" x14ac:dyDescent="0.3">
      <c r="A68087">
        <v>1000</v>
      </c>
      <c r="B68087" s="1" t="s">
        <v>4673</v>
      </c>
      <c r="C68087" s="1" t="s">
        <v>255</v>
      </c>
      <c r="D68087">
        <v>1</v>
      </c>
      <c r="E68087">
        <v>1353.87</v>
      </c>
      <c r="F68087" s="1" t="s">
        <v>33</v>
      </c>
      <c r="G68087" s="1" t="s">
        <v>256</v>
      </c>
    </row>
    <row r="68088" spans="1:7" x14ac:dyDescent="0.3">
      <c r="A68088">
        <v>794</v>
      </c>
      <c r="B68088" s="1" t="s">
        <v>4673</v>
      </c>
      <c r="C68088" s="1" t="s">
        <v>215</v>
      </c>
      <c r="D68088">
        <v>2</v>
      </c>
      <c r="E68088">
        <v>2392.7399999999998</v>
      </c>
      <c r="F68088" s="1" t="s">
        <v>33</v>
      </c>
      <c r="G68088" s="1" t="s">
        <v>216</v>
      </c>
    </row>
    <row r="68089" spans="1:7" x14ac:dyDescent="0.3">
      <c r="A68089">
        <v>653</v>
      </c>
      <c r="B68089" s="1" t="s">
        <v>4674</v>
      </c>
      <c r="C68089" s="1" t="s">
        <v>225</v>
      </c>
      <c r="D68089">
        <v>1</v>
      </c>
      <c r="E68089">
        <v>10488.87</v>
      </c>
      <c r="F68089" s="1" t="s">
        <v>33</v>
      </c>
      <c r="G68089" s="1" t="s">
        <v>226</v>
      </c>
    </row>
    <row r="68090" spans="1:7" x14ac:dyDescent="0.3">
      <c r="A68090">
        <v>1053</v>
      </c>
      <c r="B68090" s="1" t="s">
        <v>4675</v>
      </c>
      <c r="C68090" s="1" t="s">
        <v>308</v>
      </c>
      <c r="D68090">
        <v>1</v>
      </c>
      <c r="E68090">
        <v>3873.87</v>
      </c>
      <c r="F68090" s="1" t="s">
        <v>33</v>
      </c>
      <c r="G68090" s="1" t="s">
        <v>309</v>
      </c>
    </row>
    <row r="68091" spans="1:7" x14ac:dyDescent="0.3">
      <c r="A68091">
        <v>1517</v>
      </c>
      <c r="B68091" s="1" t="s">
        <v>4677</v>
      </c>
      <c r="C68091" s="1" t="s">
        <v>215</v>
      </c>
      <c r="D68091">
        <v>1</v>
      </c>
      <c r="E68091">
        <v>2771.37</v>
      </c>
      <c r="F68091" s="1" t="s">
        <v>33</v>
      </c>
      <c r="G68091" s="1" t="s">
        <v>216</v>
      </c>
    </row>
    <row r="68092" spans="1:7" x14ac:dyDescent="0.3">
      <c r="A68092">
        <v>1518</v>
      </c>
      <c r="B68092" s="1" t="s">
        <v>4677</v>
      </c>
      <c r="C68092" s="1" t="s">
        <v>215</v>
      </c>
      <c r="D68092">
        <v>1</v>
      </c>
      <c r="E68092">
        <v>2771.37</v>
      </c>
      <c r="F68092" s="1" t="s">
        <v>33</v>
      </c>
      <c r="G68092" s="1" t="s">
        <v>216</v>
      </c>
    </row>
    <row r="68093" spans="1:7" x14ac:dyDescent="0.3">
      <c r="A68093">
        <v>1411</v>
      </c>
      <c r="B68093" s="1" t="s">
        <v>4677</v>
      </c>
      <c r="C68093" s="1" t="s">
        <v>215</v>
      </c>
      <c r="D68093">
        <v>1</v>
      </c>
      <c r="E68093">
        <v>3023.37</v>
      </c>
      <c r="F68093" s="1" t="s">
        <v>33</v>
      </c>
      <c r="G68093" s="1" t="s">
        <v>216</v>
      </c>
    </row>
    <row r="68094" spans="1:7" x14ac:dyDescent="0.3">
      <c r="A68094">
        <v>1412</v>
      </c>
      <c r="B68094" s="1" t="s">
        <v>4677</v>
      </c>
      <c r="C68094" s="1" t="s">
        <v>215</v>
      </c>
      <c r="D68094">
        <v>1</v>
      </c>
      <c r="E68094">
        <v>3023.37</v>
      </c>
      <c r="F68094" s="1" t="s">
        <v>33</v>
      </c>
      <c r="G68094" s="1" t="s">
        <v>216</v>
      </c>
    </row>
    <row r="68095" spans="1:7" x14ac:dyDescent="0.3">
      <c r="A68095">
        <v>604</v>
      </c>
      <c r="B68095" s="1" t="s">
        <v>4678</v>
      </c>
      <c r="C68095" s="1" t="s">
        <v>298</v>
      </c>
      <c r="D68095">
        <v>1</v>
      </c>
      <c r="E68095">
        <v>6488.37</v>
      </c>
      <c r="F68095" s="1" t="s">
        <v>33</v>
      </c>
      <c r="G68095" s="1" t="s">
        <v>299</v>
      </c>
    </row>
    <row r="68096" spans="1:7" x14ac:dyDescent="0.3">
      <c r="A68096">
        <v>109</v>
      </c>
      <c r="B68096" s="1" t="s">
        <v>4678</v>
      </c>
      <c r="C68096" s="1" t="s">
        <v>225</v>
      </c>
      <c r="D68096">
        <v>1</v>
      </c>
      <c r="E68096">
        <v>14616</v>
      </c>
      <c r="F68096" s="1" t="s">
        <v>33</v>
      </c>
      <c r="G68096" s="1" t="s">
        <v>226</v>
      </c>
    </row>
    <row r="68097" spans="1:7" x14ac:dyDescent="0.3">
      <c r="A68097">
        <v>609</v>
      </c>
      <c r="B68097" s="1" t="s">
        <v>4678</v>
      </c>
      <c r="C68097" s="1" t="s">
        <v>167</v>
      </c>
      <c r="D68097">
        <v>1</v>
      </c>
      <c r="E68097">
        <v>10079.370000000001</v>
      </c>
      <c r="F68097" s="1" t="s">
        <v>33</v>
      </c>
      <c r="G68097" s="1" t="s">
        <v>168</v>
      </c>
    </row>
    <row r="68098" spans="1:7" x14ac:dyDescent="0.3">
      <c r="A68098">
        <v>1245</v>
      </c>
      <c r="B68098" s="1" t="s">
        <v>4756</v>
      </c>
      <c r="C68098" s="1" t="s">
        <v>310</v>
      </c>
      <c r="D68098">
        <v>1</v>
      </c>
      <c r="E68098">
        <v>6110.37</v>
      </c>
      <c r="F68098" s="1" t="s">
        <v>33</v>
      </c>
      <c r="G68098" s="1" t="s">
        <v>311</v>
      </c>
    </row>
    <row r="68099" spans="1:7" x14ac:dyDescent="0.3">
      <c r="A68099">
        <v>2055</v>
      </c>
      <c r="B68099" s="1" t="s">
        <v>4756</v>
      </c>
      <c r="C68099" s="1" t="s">
        <v>249</v>
      </c>
      <c r="D68099">
        <v>1</v>
      </c>
      <c r="E68099">
        <v>8630.3700000000008</v>
      </c>
      <c r="F68099" s="1" t="s">
        <v>33</v>
      </c>
      <c r="G68099" s="1" t="s">
        <v>250</v>
      </c>
    </row>
    <row r="68100" spans="1:7" x14ac:dyDescent="0.3">
      <c r="A68100">
        <v>471</v>
      </c>
      <c r="B68100" s="1" t="s">
        <v>4756</v>
      </c>
      <c r="C68100" s="1" t="s">
        <v>163</v>
      </c>
      <c r="D68100">
        <v>1</v>
      </c>
      <c r="E68100">
        <v>11024.37</v>
      </c>
      <c r="F68100" s="1" t="s">
        <v>33</v>
      </c>
      <c r="G68100" s="1" t="s">
        <v>164</v>
      </c>
    </row>
    <row r="68101" spans="1:7" x14ac:dyDescent="0.3">
      <c r="A68101">
        <v>1246</v>
      </c>
      <c r="B68101" s="1" t="s">
        <v>4756</v>
      </c>
      <c r="C68101" s="1" t="s">
        <v>310</v>
      </c>
      <c r="D68101">
        <v>1</v>
      </c>
      <c r="E68101">
        <v>6110.37</v>
      </c>
      <c r="F68101" s="1" t="s">
        <v>33</v>
      </c>
      <c r="G68101" s="1" t="s">
        <v>311</v>
      </c>
    </row>
    <row r="68102" spans="1:7" x14ac:dyDescent="0.3">
      <c r="A68102">
        <v>1179</v>
      </c>
      <c r="B68102" s="1" t="s">
        <v>4390</v>
      </c>
      <c r="C68102" s="1" t="s">
        <v>251</v>
      </c>
      <c r="D68102">
        <v>1</v>
      </c>
      <c r="E68102">
        <v>6929.37</v>
      </c>
      <c r="F68102" s="1" t="s">
        <v>33</v>
      </c>
      <c r="G68102" s="1" t="s">
        <v>252</v>
      </c>
    </row>
    <row r="68103" spans="1:7" x14ac:dyDescent="0.3">
      <c r="A68103">
        <v>2045</v>
      </c>
      <c r="B68103" s="1" t="s">
        <v>4419</v>
      </c>
      <c r="C68103" s="1" t="s">
        <v>169</v>
      </c>
      <c r="D68103">
        <v>1</v>
      </c>
      <c r="E68103">
        <v>7307.37</v>
      </c>
      <c r="F68103" s="1" t="s">
        <v>33</v>
      </c>
      <c r="G68103" s="1" t="s">
        <v>170</v>
      </c>
    </row>
    <row r="68104" spans="1:7" x14ac:dyDescent="0.3">
      <c r="A68104">
        <v>1129</v>
      </c>
      <c r="B68104" s="1" t="s">
        <v>4419</v>
      </c>
      <c r="C68104" s="1" t="s">
        <v>229</v>
      </c>
      <c r="D68104">
        <v>1</v>
      </c>
      <c r="E68104">
        <v>5921.37</v>
      </c>
      <c r="F68104" s="1" t="s">
        <v>33</v>
      </c>
      <c r="G68104" s="1" t="s">
        <v>230</v>
      </c>
    </row>
    <row r="68105" spans="1:7" x14ac:dyDescent="0.3">
      <c r="A68105">
        <v>2100</v>
      </c>
      <c r="B68105" s="1" t="s">
        <v>4419</v>
      </c>
      <c r="C68105" s="1" t="s">
        <v>225</v>
      </c>
      <c r="D68105">
        <v>1</v>
      </c>
      <c r="E68105">
        <v>4724.37</v>
      </c>
      <c r="F68105" s="1" t="s">
        <v>33</v>
      </c>
      <c r="G68105" s="1" t="s">
        <v>226</v>
      </c>
    </row>
    <row r="68106" spans="1:7" x14ac:dyDescent="0.3">
      <c r="A68106">
        <v>1137</v>
      </c>
      <c r="B68106" s="1" t="s">
        <v>4419</v>
      </c>
      <c r="C68106" s="1" t="s">
        <v>167</v>
      </c>
      <c r="D68106">
        <v>1</v>
      </c>
      <c r="E68106">
        <v>10016.370000000001</v>
      </c>
      <c r="F68106" s="1" t="s">
        <v>33</v>
      </c>
      <c r="G68106" s="1" t="s">
        <v>168</v>
      </c>
    </row>
    <row r="68107" spans="1:7" x14ac:dyDescent="0.3">
      <c r="A68107">
        <v>201</v>
      </c>
      <c r="B68107" s="1" t="s">
        <v>4679</v>
      </c>
      <c r="C68107" s="1" t="s">
        <v>193</v>
      </c>
      <c r="D68107">
        <v>1</v>
      </c>
      <c r="E68107">
        <v>18206.37</v>
      </c>
      <c r="F68107" s="1" t="s">
        <v>33</v>
      </c>
      <c r="G68107" s="1" t="s">
        <v>194</v>
      </c>
    </row>
    <row r="68108" spans="1:7" x14ac:dyDescent="0.3">
      <c r="A68108">
        <v>2403</v>
      </c>
      <c r="B68108" s="1" t="s">
        <v>4679</v>
      </c>
      <c r="C68108" s="1" t="s">
        <v>426</v>
      </c>
      <c r="D68108">
        <v>1</v>
      </c>
      <c r="E68108">
        <v>1600.2</v>
      </c>
      <c r="F68108" s="1" t="s">
        <v>33</v>
      </c>
      <c r="G68108" s="1" t="s">
        <v>427</v>
      </c>
    </row>
    <row r="68109" spans="1:7" x14ac:dyDescent="0.3">
      <c r="A68109">
        <v>3</v>
      </c>
      <c r="B68109" s="1" t="s">
        <v>4679</v>
      </c>
      <c r="C68109" s="1" t="s">
        <v>189</v>
      </c>
      <c r="D68109">
        <v>1</v>
      </c>
      <c r="E68109">
        <v>10867.5</v>
      </c>
      <c r="F68109" s="1" t="s">
        <v>33</v>
      </c>
      <c r="G68109" s="1" t="s">
        <v>190</v>
      </c>
    </row>
    <row r="68110" spans="1:7" x14ac:dyDescent="0.3">
      <c r="A68110">
        <v>461</v>
      </c>
      <c r="B68110" s="1" t="s">
        <v>4679</v>
      </c>
      <c r="C68110" s="1" t="s">
        <v>317</v>
      </c>
      <c r="D68110">
        <v>1</v>
      </c>
      <c r="E68110">
        <v>13544.37</v>
      </c>
      <c r="F68110" s="1" t="s">
        <v>33</v>
      </c>
      <c r="G68110" s="1" t="s">
        <v>318</v>
      </c>
    </row>
    <row r="68111" spans="1:7" x14ac:dyDescent="0.3">
      <c r="A68111">
        <v>1050</v>
      </c>
      <c r="B68111" s="1" t="s">
        <v>4679</v>
      </c>
      <c r="C68111" s="1" t="s">
        <v>193</v>
      </c>
      <c r="D68111">
        <v>1</v>
      </c>
      <c r="E68111">
        <v>3527.37</v>
      </c>
      <c r="F68111" s="1" t="s">
        <v>33</v>
      </c>
      <c r="G68111" s="1" t="s">
        <v>194</v>
      </c>
    </row>
    <row r="68112" spans="1:7" x14ac:dyDescent="0.3">
      <c r="A68112">
        <v>2403</v>
      </c>
      <c r="B68112" s="1" t="s">
        <v>4405</v>
      </c>
      <c r="C68112" s="1" t="s">
        <v>195</v>
      </c>
      <c r="D68112">
        <v>1</v>
      </c>
      <c r="E68112">
        <v>1600.2</v>
      </c>
      <c r="F68112" s="1" t="s">
        <v>33</v>
      </c>
      <c r="G68112" s="1" t="s">
        <v>196</v>
      </c>
    </row>
    <row r="68113" spans="1:7" x14ac:dyDescent="0.3">
      <c r="A68113">
        <v>1180</v>
      </c>
      <c r="B68113" s="1" t="s">
        <v>4405</v>
      </c>
      <c r="C68113" s="1" t="s">
        <v>225</v>
      </c>
      <c r="D68113">
        <v>1</v>
      </c>
      <c r="E68113">
        <v>6299.37</v>
      </c>
      <c r="F68113" s="1" t="s">
        <v>33</v>
      </c>
      <c r="G68113" s="1" t="s">
        <v>226</v>
      </c>
    </row>
    <row r="68114" spans="1:7" x14ac:dyDescent="0.3">
      <c r="A68114">
        <v>640</v>
      </c>
      <c r="B68114" s="1" t="s">
        <v>4680</v>
      </c>
      <c r="C68114" s="1" t="s">
        <v>225</v>
      </c>
      <c r="D68114">
        <v>1</v>
      </c>
      <c r="E68114">
        <v>9669.8700000000008</v>
      </c>
      <c r="F68114" s="1" t="s">
        <v>33</v>
      </c>
      <c r="G68114" s="1" t="s">
        <v>226</v>
      </c>
    </row>
    <row r="68115" spans="1:7" x14ac:dyDescent="0.3">
      <c r="A68115">
        <v>1419</v>
      </c>
      <c r="B68115" s="1" t="s">
        <v>4681</v>
      </c>
      <c r="C68115" s="1" t="s">
        <v>239</v>
      </c>
      <c r="D68115">
        <v>1</v>
      </c>
      <c r="E68115">
        <v>5669.37</v>
      </c>
      <c r="F68115" s="1" t="s">
        <v>33</v>
      </c>
      <c r="G68115" s="1" t="s">
        <v>240</v>
      </c>
    </row>
    <row r="68116" spans="1:7" x14ac:dyDescent="0.3">
      <c r="A68116">
        <v>1420</v>
      </c>
      <c r="B68116" s="1" t="s">
        <v>4681</v>
      </c>
      <c r="C68116" s="1" t="s">
        <v>239</v>
      </c>
      <c r="D68116">
        <v>1</v>
      </c>
      <c r="E68116">
        <v>5669.37</v>
      </c>
      <c r="F68116" s="1" t="s">
        <v>33</v>
      </c>
      <c r="G68116" s="1" t="s">
        <v>240</v>
      </c>
    </row>
    <row r="68117" spans="1:7" x14ac:dyDescent="0.3">
      <c r="A68117">
        <v>907</v>
      </c>
      <c r="B68117" s="1" t="s">
        <v>4682</v>
      </c>
      <c r="C68117" s="1" t="s">
        <v>225</v>
      </c>
      <c r="D68117">
        <v>1</v>
      </c>
      <c r="E68117">
        <v>8694</v>
      </c>
      <c r="F68117" s="1" t="s">
        <v>33</v>
      </c>
      <c r="G68117" s="1" t="s">
        <v>226</v>
      </c>
    </row>
    <row r="68118" spans="1:7" x14ac:dyDescent="0.3">
      <c r="A68118">
        <v>826</v>
      </c>
      <c r="B68118" s="1" t="s">
        <v>4682</v>
      </c>
      <c r="C68118" s="1" t="s">
        <v>341</v>
      </c>
      <c r="D68118">
        <v>1</v>
      </c>
      <c r="E68118">
        <v>14615.37</v>
      </c>
      <c r="F68118" s="1" t="s">
        <v>33</v>
      </c>
      <c r="G68118" s="1" t="s">
        <v>342</v>
      </c>
    </row>
    <row r="68119" spans="1:7" x14ac:dyDescent="0.3">
      <c r="A68119">
        <v>1182</v>
      </c>
      <c r="B68119" s="1" t="s">
        <v>4682</v>
      </c>
      <c r="C68119" s="1" t="s">
        <v>199</v>
      </c>
      <c r="D68119">
        <v>1</v>
      </c>
      <c r="E68119">
        <v>2645.37</v>
      </c>
      <c r="F68119" s="1" t="s">
        <v>33</v>
      </c>
      <c r="G68119" s="1" t="s">
        <v>200</v>
      </c>
    </row>
    <row r="68120" spans="1:7" x14ac:dyDescent="0.3">
      <c r="A68120">
        <v>2277</v>
      </c>
      <c r="B68120" s="1" t="s">
        <v>4682</v>
      </c>
      <c r="C68120" s="1" t="s">
        <v>233</v>
      </c>
      <c r="D68120">
        <v>1</v>
      </c>
      <c r="E68120">
        <v>3962.7</v>
      </c>
      <c r="F68120" s="1" t="s">
        <v>33</v>
      </c>
      <c r="G68120" s="1" t="s">
        <v>234</v>
      </c>
    </row>
    <row r="68121" spans="1:7" x14ac:dyDescent="0.3">
      <c r="A68121">
        <v>506</v>
      </c>
      <c r="B68121" s="1" t="s">
        <v>4757</v>
      </c>
      <c r="C68121" s="1" t="s">
        <v>167</v>
      </c>
      <c r="D68121">
        <v>1</v>
      </c>
      <c r="E68121">
        <v>14993.37</v>
      </c>
      <c r="F68121" s="1" t="s">
        <v>33</v>
      </c>
      <c r="G68121" s="1" t="s">
        <v>168</v>
      </c>
    </row>
    <row r="68122" spans="1:7" x14ac:dyDescent="0.3">
      <c r="A68122">
        <v>604</v>
      </c>
      <c r="B68122" s="1" t="s">
        <v>4758</v>
      </c>
      <c r="C68122" s="1" t="s">
        <v>239</v>
      </c>
      <c r="D68122">
        <v>1</v>
      </c>
      <c r="E68122">
        <v>6488.37</v>
      </c>
      <c r="F68122" s="1" t="s">
        <v>33</v>
      </c>
      <c r="G68122" s="1" t="s">
        <v>240</v>
      </c>
    </row>
    <row r="68123" spans="1:7" x14ac:dyDescent="0.3">
      <c r="A68123">
        <v>604</v>
      </c>
      <c r="B68123" s="1" t="s">
        <v>4758</v>
      </c>
      <c r="C68123" s="1" t="s">
        <v>219</v>
      </c>
      <c r="D68123">
        <v>1</v>
      </c>
      <c r="E68123">
        <v>6488.37</v>
      </c>
      <c r="F68123" s="1" t="s">
        <v>33</v>
      </c>
      <c r="G68123" s="1" t="s">
        <v>220</v>
      </c>
    </row>
    <row r="68124" spans="1:7" x14ac:dyDescent="0.3">
      <c r="A68124">
        <v>690</v>
      </c>
      <c r="B68124" s="1" t="s">
        <v>4758</v>
      </c>
      <c r="C68124" s="1" t="s">
        <v>426</v>
      </c>
      <c r="D68124">
        <v>1</v>
      </c>
      <c r="E68124">
        <v>5039.37</v>
      </c>
      <c r="F68124" s="1" t="s">
        <v>33</v>
      </c>
      <c r="G68124" s="1" t="s">
        <v>427</v>
      </c>
    </row>
    <row r="68125" spans="1:7" x14ac:dyDescent="0.3">
      <c r="A68125">
        <v>945</v>
      </c>
      <c r="B68125" s="1" t="s">
        <v>4758</v>
      </c>
      <c r="C68125" s="1" t="s">
        <v>183</v>
      </c>
      <c r="D68125">
        <v>1</v>
      </c>
      <c r="E68125">
        <v>8189.37</v>
      </c>
      <c r="F68125" s="1" t="s">
        <v>33</v>
      </c>
      <c r="G68125" s="1" t="s">
        <v>184</v>
      </c>
    </row>
    <row r="68126" spans="1:7" x14ac:dyDescent="0.3">
      <c r="A68126">
        <v>2275</v>
      </c>
      <c r="B68126" s="1" t="s">
        <v>4758</v>
      </c>
      <c r="C68126" s="1" t="s">
        <v>159</v>
      </c>
      <c r="D68126">
        <v>1</v>
      </c>
      <c r="E68126">
        <v>5260.5</v>
      </c>
      <c r="F68126" s="1" t="s">
        <v>33</v>
      </c>
      <c r="G68126" s="1" t="s">
        <v>160</v>
      </c>
    </row>
    <row r="68127" spans="1:7" x14ac:dyDescent="0.3">
      <c r="A68127">
        <v>2193</v>
      </c>
      <c r="B68127" s="1" t="s">
        <v>4683</v>
      </c>
      <c r="C68127" s="1" t="s">
        <v>201</v>
      </c>
      <c r="D68127">
        <v>1</v>
      </c>
      <c r="E68127">
        <v>9135</v>
      </c>
      <c r="F68127" s="1" t="s">
        <v>33</v>
      </c>
      <c r="G68127" s="1" t="s">
        <v>202</v>
      </c>
    </row>
    <row r="68128" spans="1:7" x14ac:dyDescent="0.3">
      <c r="A68128">
        <v>407</v>
      </c>
      <c r="B68128" s="1" t="s">
        <v>4683</v>
      </c>
      <c r="C68128" s="1" t="s">
        <v>296</v>
      </c>
      <c r="D68128">
        <v>1</v>
      </c>
      <c r="E68128">
        <v>19214.37</v>
      </c>
      <c r="F68128" s="1" t="s">
        <v>33</v>
      </c>
      <c r="G68128" s="1" t="s">
        <v>297</v>
      </c>
    </row>
    <row r="68129" spans="1:7" x14ac:dyDescent="0.3">
      <c r="A68129">
        <v>449</v>
      </c>
      <c r="B68129" s="1" t="s">
        <v>4683</v>
      </c>
      <c r="C68129" s="1" t="s">
        <v>169</v>
      </c>
      <c r="D68129">
        <v>1</v>
      </c>
      <c r="E68129">
        <v>12284.37</v>
      </c>
      <c r="F68129" s="1" t="s">
        <v>33</v>
      </c>
      <c r="G68129" s="1" t="s">
        <v>170</v>
      </c>
    </row>
    <row r="68130" spans="1:7" x14ac:dyDescent="0.3">
      <c r="A68130">
        <v>2103</v>
      </c>
      <c r="B68130" s="1" t="s">
        <v>4684</v>
      </c>
      <c r="C68130" s="1" t="s">
        <v>167</v>
      </c>
      <c r="D68130">
        <v>1</v>
      </c>
      <c r="E68130">
        <v>7433.37</v>
      </c>
      <c r="F68130" s="1" t="s">
        <v>33</v>
      </c>
      <c r="G68130" s="1" t="s">
        <v>168</v>
      </c>
    </row>
    <row r="68131" spans="1:7" x14ac:dyDescent="0.3">
      <c r="A68131">
        <v>1175</v>
      </c>
      <c r="B68131" s="1" t="s">
        <v>4684</v>
      </c>
      <c r="C68131" s="1" t="s">
        <v>253</v>
      </c>
      <c r="D68131">
        <v>1</v>
      </c>
      <c r="E68131">
        <v>9260.3700000000008</v>
      </c>
      <c r="F68131" s="1" t="s">
        <v>33</v>
      </c>
      <c r="G68131" s="1" t="s">
        <v>254</v>
      </c>
    </row>
    <row r="68132" spans="1:7" x14ac:dyDescent="0.3">
      <c r="A68132">
        <v>202</v>
      </c>
      <c r="B68132" s="1" t="s">
        <v>4685</v>
      </c>
      <c r="C68132" s="1" t="s">
        <v>241</v>
      </c>
      <c r="D68132">
        <v>1</v>
      </c>
      <c r="E68132">
        <v>13601.07</v>
      </c>
      <c r="F68132" s="1" t="s">
        <v>33</v>
      </c>
      <c r="G68132" s="1" t="s">
        <v>242</v>
      </c>
    </row>
    <row r="68133" spans="1:7" x14ac:dyDescent="0.3">
      <c r="A68133">
        <v>461</v>
      </c>
      <c r="B68133" s="1" t="s">
        <v>4685</v>
      </c>
      <c r="C68133" s="1" t="s">
        <v>225</v>
      </c>
      <c r="D68133">
        <v>1</v>
      </c>
      <c r="E68133">
        <v>13544.37</v>
      </c>
      <c r="F68133" s="1" t="s">
        <v>33</v>
      </c>
      <c r="G68133" s="1" t="s">
        <v>226</v>
      </c>
    </row>
    <row r="68134" spans="1:7" x14ac:dyDescent="0.3">
      <c r="A68134">
        <v>615</v>
      </c>
      <c r="B68134" s="1" t="s">
        <v>4686</v>
      </c>
      <c r="C68134" s="1" t="s">
        <v>169</v>
      </c>
      <c r="D68134">
        <v>1</v>
      </c>
      <c r="E68134">
        <v>8189.37</v>
      </c>
      <c r="F68134" s="1" t="s">
        <v>33</v>
      </c>
      <c r="G68134" s="1" t="s">
        <v>170</v>
      </c>
    </row>
    <row r="68135" spans="1:7" x14ac:dyDescent="0.3">
      <c r="A68135">
        <v>688</v>
      </c>
      <c r="B68135" s="1" t="s">
        <v>4686</v>
      </c>
      <c r="C68135" s="1" t="s">
        <v>169</v>
      </c>
      <c r="D68135">
        <v>1</v>
      </c>
      <c r="E68135">
        <v>6614.37</v>
      </c>
      <c r="F68135" s="1" t="s">
        <v>33</v>
      </c>
      <c r="G68135" s="1" t="s">
        <v>170</v>
      </c>
    </row>
    <row r="68136" spans="1:7" x14ac:dyDescent="0.3">
      <c r="A68136">
        <v>450</v>
      </c>
      <c r="B68136" s="1" t="s">
        <v>4687</v>
      </c>
      <c r="C68136" s="1" t="s">
        <v>310</v>
      </c>
      <c r="D68136">
        <v>1</v>
      </c>
      <c r="E68136">
        <v>20600.37</v>
      </c>
      <c r="F68136" s="1" t="s">
        <v>33</v>
      </c>
      <c r="G68136" s="1" t="s">
        <v>311</v>
      </c>
    </row>
    <row r="68137" spans="1:7" x14ac:dyDescent="0.3">
      <c r="A68137">
        <v>207</v>
      </c>
      <c r="B68137" s="1" t="s">
        <v>4687</v>
      </c>
      <c r="C68137" s="1" t="s">
        <v>251</v>
      </c>
      <c r="D68137">
        <v>1</v>
      </c>
      <c r="E68137">
        <v>12347.37</v>
      </c>
      <c r="F68137" s="1" t="s">
        <v>33</v>
      </c>
      <c r="G68137" s="1" t="s">
        <v>252</v>
      </c>
    </row>
    <row r="68138" spans="1:7" x14ac:dyDescent="0.3">
      <c r="A68138">
        <v>555</v>
      </c>
      <c r="B68138" s="1" t="s">
        <v>4687</v>
      </c>
      <c r="C68138" s="1" t="s">
        <v>306</v>
      </c>
      <c r="D68138">
        <v>1</v>
      </c>
      <c r="E68138">
        <v>10299.870000000001</v>
      </c>
      <c r="F68138" s="1" t="s">
        <v>33</v>
      </c>
      <c r="G68138" s="1" t="s">
        <v>307</v>
      </c>
    </row>
    <row r="68139" spans="1:7" x14ac:dyDescent="0.3">
      <c r="A68139">
        <v>451</v>
      </c>
      <c r="B68139" s="1" t="s">
        <v>4759</v>
      </c>
      <c r="C68139" s="1" t="s">
        <v>219</v>
      </c>
      <c r="D68139">
        <v>1</v>
      </c>
      <c r="E68139">
        <v>10929.87</v>
      </c>
      <c r="F68139" s="1" t="s">
        <v>33</v>
      </c>
      <c r="G68139" s="1" t="s">
        <v>220</v>
      </c>
    </row>
    <row r="68140" spans="1:7" x14ac:dyDescent="0.3">
      <c r="A68140">
        <v>1714</v>
      </c>
      <c r="B68140" s="1" t="s">
        <v>4688</v>
      </c>
      <c r="C68140" s="1" t="s">
        <v>183</v>
      </c>
      <c r="D68140">
        <v>1</v>
      </c>
      <c r="E68140">
        <v>1322.37</v>
      </c>
      <c r="F68140" s="1" t="s">
        <v>33</v>
      </c>
      <c r="G68140" s="1" t="s">
        <v>184</v>
      </c>
    </row>
    <row r="68141" spans="1:7" x14ac:dyDescent="0.3">
      <c r="A68141">
        <v>2064</v>
      </c>
      <c r="B68141" s="1" t="s">
        <v>4688</v>
      </c>
      <c r="C68141" s="1" t="s">
        <v>199</v>
      </c>
      <c r="D68141">
        <v>1</v>
      </c>
      <c r="E68141">
        <v>7559.37</v>
      </c>
      <c r="F68141" s="1" t="s">
        <v>33</v>
      </c>
      <c r="G68141" s="1" t="s">
        <v>200</v>
      </c>
    </row>
    <row r="68142" spans="1:7" x14ac:dyDescent="0.3">
      <c r="A68142">
        <v>908</v>
      </c>
      <c r="B68142" s="1" t="s">
        <v>4689</v>
      </c>
      <c r="C68142" s="1" t="s">
        <v>161</v>
      </c>
      <c r="D68142">
        <v>1</v>
      </c>
      <c r="E68142">
        <v>2519.37</v>
      </c>
      <c r="F68142" s="1" t="s">
        <v>33</v>
      </c>
      <c r="G68142" s="1" t="s">
        <v>162</v>
      </c>
    </row>
    <row r="68143" spans="1:7" x14ac:dyDescent="0.3">
      <c r="A68143">
        <v>74</v>
      </c>
      <c r="B68143" s="1" t="s">
        <v>4693</v>
      </c>
      <c r="C68143" s="1" t="s">
        <v>181</v>
      </c>
      <c r="D68143">
        <v>1</v>
      </c>
      <c r="E68143">
        <v>13356</v>
      </c>
      <c r="F68143" s="1" t="s">
        <v>33</v>
      </c>
      <c r="G68143" s="1" t="s">
        <v>182</v>
      </c>
    </row>
    <row r="68144" spans="1:7" x14ac:dyDescent="0.3">
      <c r="A68144">
        <v>2369</v>
      </c>
      <c r="B68144" s="1" t="s">
        <v>4690</v>
      </c>
      <c r="C68144" s="1" t="s">
        <v>199</v>
      </c>
      <c r="D68144">
        <v>1</v>
      </c>
      <c r="E68144">
        <v>5411.7</v>
      </c>
      <c r="F68144" s="1" t="s">
        <v>33</v>
      </c>
      <c r="G68144" s="1" t="s">
        <v>200</v>
      </c>
    </row>
    <row r="68145" spans="1:7" x14ac:dyDescent="0.3">
      <c r="A68145">
        <v>545</v>
      </c>
      <c r="B68145" s="1" t="s">
        <v>4690</v>
      </c>
      <c r="C68145" s="1" t="s">
        <v>167</v>
      </c>
      <c r="D68145">
        <v>1</v>
      </c>
      <c r="E68145">
        <v>9543.8700000000008</v>
      </c>
      <c r="F68145" s="1" t="s">
        <v>33</v>
      </c>
      <c r="G68145" s="1" t="s">
        <v>168</v>
      </c>
    </row>
    <row r="68146" spans="1:7" x14ac:dyDescent="0.3">
      <c r="A68146">
        <v>907</v>
      </c>
      <c r="B68146" s="1" t="s">
        <v>4690</v>
      </c>
      <c r="C68146" s="1" t="s">
        <v>199</v>
      </c>
      <c r="D68146">
        <v>1</v>
      </c>
      <c r="E68146">
        <v>8694</v>
      </c>
      <c r="F68146" s="1" t="s">
        <v>33</v>
      </c>
      <c r="G68146" s="1" t="s">
        <v>200</v>
      </c>
    </row>
    <row r="68147" spans="1:7" x14ac:dyDescent="0.3">
      <c r="A68147">
        <v>2100</v>
      </c>
      <c r="B68147" s="1" t="s">
        <v>4690</v>
      </c>
      <c r="C68147" s="1" t="s">
        <v>199</v>
      </c>
      <c r="D68147">
        <v>1</v>
      </c>
      <c r="E68147">
        <v>4787.37</v>
      </c>
      <c r="F68147" s="1" t="s">
        <v>33</v>
      </c>
      <c r="G68147" s="1" t="s">
        <v>200</v>
      </c>
    </row>
    <row r="68148" spans="1:7" x14ac:dyDescent="0.3">
      <c r="A68148">
        <v>908</v>
      </c>
      <c r="B68148" s="1" t="s">
        <v>4690</v>
      </c>
      <c r="C68148" s="1" t="s">
        <v>325</v>
      </c>
      <c r="D68148">
        <v>1</v>
      </c>
      <c r="E68148">
        <v>2582.37</v>
      </c>
      <c r="F68148" s="1" t="s">
        <v>33</v>
      </c>
      <c r="G68148" s="1" t="s">
        <v>326</v>
      </c>
    </row>
    <row r="68149" spans="1:7" x14ac:dyDescent="0.3">
      <c r="A68149">
        <v>449</v>
      </c>
      <c r="B68149" s="1" t="s">
        <v>4690</v>
      </c>
      <c r="C68149" s="1" t="s">
        <v>225</v>
      </c>
      <c r="D68149">
        <v>1</v>
      </c>
      <c r="E68149">
        <v>12473.37</v>
      </c>
      <c r="F68149" s="1" t="s">
        <v>33</v>
      </c>
      <c r="G68149" s="1" t="s">
        <v>226</v>
      </c>
    </row>
    <row r="68150" spans="1:7" x14ac:dyDescent="0.3">
      <c r="A68150">
        <v>2173</v>
      </c>
      <c r="B68150" s="1" t="s">
        <v>4760</v>
      </c>
      <c r="C68150" s="1" t="s">
        <v>310</v>
      </c>
      <c r="D68150">
        <v>1</v>
      </c>
      <c r="E68150">
        <v>8756.3700000000008</v>
      </c>
      <c r="F68150" s="1" t="s">
        <v>33</v>
      </c>
      <c r="G68150" s="1" t="s">
        <v>311</v>
      </c>
    </row>
    <row r="68151" spans="1:7" x14ac:dyDescent="0.3">
      <c r="A68151">
        <v>615</v>
      </c>
      <c r="B68151" s="1" t="s">
        <v>4760</v>
      </c>
      <c r="C68151" s="1" t="s">
        <v>155</v>
      </c>
      <c r="D68151">
        <v>1</v>
      </c>
      <c r="E68151">
        <v>8189.37</v>
      </c>
      <c r="F68151" s="1" t="s">
        <v>33</v>
      </c>
      <c r="G68151" s="1" t="s">
        <v>156</v>
      </c>
    </row>
    <row r="68152" spans="1:7" x14ac:dyDescent="0.3">
      <c r="A68152">
        <v>428</v>
      </c>
      <c r="B68152" s="1" t="s">
        <v>4691</v>
      </c>
      <c r="C68152" s="1" t="s">
        <v>179</v>
      </c>
      <c r="D68152">
        <v>1</v>
      </c>
      <c r="E68152">
        <v>14363.37</v>
      </c>
      <c r="F68152" s="1" t="s">
        <v>33</v>
      </c>
      <c r="G68152" s="1" t="s">
        <v>180</v>
      </c>
    </row>
    <row r="68153" spans="1:7" x14ac:dyDescent="0.3">
      <c r="A68153">
        <v>428</v>
      </c>
      <c r="B68153" s="1" t="s">
        <v>4691</v>
      </c>
      <c r="C68153" s="1" t="s">
        <v>153</v>
      </c>
      <c r="D68153">
        <v>1</v>
      </c>
      <c r="E68153">
        <v>14363.37</v>
      </c>
      <c r="F68153" s="1" t="s">
        <v>33</v>
      </c>
      <c r="G68153" s="1" t="s">
        <v>154</v>
      </c>
    </row>
    <row r="68154" spans="1:7" x14ac:dyDescent="0.3">
      <c r="A68154">
        <v>2103</v>
      </c>
      <c r="B68154" s="1" t="s">
        <v>4761</v>
      </c>
      <c r="C68154" s="1" t="s">
        <v>215</v>
      </c>
      <c r="D68154">
        <v>1</v>
      </c>
      <c r="E68154">
        <v>7559.37</v>
      </c>
      <c r="F68154" s="1" t="s">
        <v>33</v>
      </c>
      <c r="G68154" s="1" t="s">
        <v>216</v>
      </c>
    </row>
    <row r="68155" spans="1:7" x14ac:dyDescent="0.3">
      <c r="A68155">
        <v>1908</v>
      </c>
      <c r="B68155" s="1" t="s">
        <v>4761</v>
      </c>
      <c r="C68155" s="1" t="s">
        <v>310</v>
      </c>
      <c r="D68155">
        <v>1</v>
      </c>
      <c r="E68155">
        <v>5228.37</v>
      </c>
      <c r="F68155" s="1" t="s">
        <v>33</v>
      </c>
      <c r="G68155" s="1" t="s">
        <v>311</v>
      </c>
    </row>
    <row r="68156" spans="1:7" x14ac:dyDescent="0.3">
      <c r="A68156">
        <v>421</v>
      </c>
      <c r="B68156" s="1" t="s">
        <v>4692</v>
      </c>
      <c r="C68156" s="1" t="s">
        <v>251</v>
      </c>
      <c r="D68156">
        <v>1</v>
      </c>
      <c r="E68156">
        <v>21104.37</v>
      </c>
      <c r="F68156" s="1" t="s">
        <v>33</v>
      </c>
      <c r="G68156" s="1" t="s">
        <v>252</v>
      </c>
    </row>
    <row r="68157" spans="1:7" x14ac:dyDescent="0.3">
      <c r="A68157">
        <v>428</v>
      </c>
      <c r="B68157" s="1" t="s">
        <v>4692</v>
      </c>
      <c r="C68157" s="1" t="s">
        <v>169</v>
      </c>
      <c r="D68157">
        <v>1</v>
      </c>
      <c r="E68157">
        <v>14363.37</v>
      </c>
      <c r="F68157" s="1" t="s">
        <v>33</v>
      </c>
      <c r="G68157" s="1" t="s">
        <v>170</v>
      </c>
    </row>
    <row r="68158" spans="1:7" x14ac:dyDescent="0.3">
      <c r="A68158">
        <v>720</v>
      </c>
      <c r="B68158" s="1" t="s">
        <v>4713</v>
      </c>
      <c r="C68158" s="1" t="s">
        <v>361</v>
      </c>
      <c r="D68158">
        <v>1</v>
      </c>
      <c r="E68158">
        <v>1259.3699999999999</v>
      </c>
      <c r="F68158" s="1" t="s">
        <v>33</v>
      </c>
      <c r="G68158" s="1" t="s">
        <v>362</v>
      </c>
    </row>
    <row r="68159" spans="1:7" x14ac:dyDescent="0.3">
      <c r="A68159">
        <v>1182</v>
      </c>
      <c r="B68159" s="1" t="s">
        <v>4713</v>
      </c>
      <c r="C68159" s="1" t="s">
        <v>510</v>
      </c>
      <c r="D68159">
        <v>1</v>
      </c>
      <c r="E68159">
        <v>2802.87</v>
      </c>
      <c r="F68159" s="1" t="s">
        <v>33</v>
      </c>
      <c r="G68159" s="1" t="s">
        <v>511</v>
      </c>
    </row>
    <row r="68160" spans="1:7" x14ac:dyDescent="0.3">
      <c r="A68160">
        <v>1906</v>
      </c>
      <c r="B68160" s="1" t="s">
        <v>4713</v>
      </c>
      <c r="C68160" s="1" t="s">
        <v>426</v>
      </c>
      <c r="D68160">
        <v>1</v>
      </c>
      <c r="E68160">
        <v>9134.3700000000008</v>
      </c>
      <c r="F68160" s="1" t="s">
        <v>33</v>
      </c>
      <c r="G68160" s="1" t="s">
        <v>427</v>
      </c>
    </row>
    <row r="68161" spans="1:7" x14ac:dyDescent="0.3">
      <c r="A68161">
        <v>2269</v>
      </c>
      <c r="B68161" s="1" t="s">
        <v>4713</v>
      </c>
      <c r="C68161" s="1" t="s">
        <v>207</v>
      </c>
      <c r="D68161">
        <v>1</v>
      </c>
      <c r="E68161">
        <v>4592.7</v>
      </c>
      <c r="F68161" s="1" t="s">
        <v>33</v>
      </c>
      <c r="G68161" s="1" t="s">
        <v>208</v>
      </c>
    </row>
    <row r="68162" spans="1:7" x14ac:dyDescent="0.3">
      <c r="A68162">
        <v>449</v>
      </c>
      <c r="B68162" s="1" t="s">
        <v>4713</v>
      </c>
      <c r="C68162" s="1" t="s">
        <v>241</v>
      </c>
      <c r="D68162">
        <v>1</v>
      </c>
      <c r="E68162">
        <v>12473.37</v>
      </c>
      <c r="F68162" s="1" t="s">
        <v>33</v>
      </c>
      <c r="G68162" s="1" t="s">
        <v>242</v>
      </c>
    </row>
    <row r="68163" spans="1:7" x14ac:dyDescent="0.3">
      <c r="A68163">
        <v>1868</v>
      </c>
      <c r="B68163" s="1" t="s">
        <v>4713</v>
      </c>
      <c r="C68163" s="1" t="s">
        <v>225</v>
      </c>
      <c r="D68163">
        <v>1</v>
      </c>
      <c r="E68163">
        <v>13859.37</v>
      </c>
      <c r="F68163" s="1" t="s">
        <v>33</v>
      </c>
      <c r="G68163" s="1" t="s">
        <v>226</v>
      </c>
    </row>
    <row r="68164" spans="1:7" x14ac:dyDescent="0.3">
      <c r="A68164">
        <v>236</v>
      </c>
      <c r="B68164" s="1" t="s">
        <v>4693</v>
      </c>
      <c r="C68164" s="1" t="s">
        <v>183</v>
      </c>
      <c r="D68164">
        <v>1</v>
      </c>
      <c r="E68164">
        <v>6296.85</v>
      </c>
      <c r="F68164" s="1" t="s">
        <v>33</v>
      </c>
      <c r="G68164" s="1" t="s">
        <v>184</v>
      </c>
    </row>
    <row r="68165" spans="1:7" x14ac:dyDescent="0.3">
      <c r="A68165">
        <v>449</v>
      </c>
      <c r="B68165" s="1" t="s">
        <v>4695</v>
      </c>
      <c r="C68165" s="1" t="s">
        <v>457</v>
      </c>
      <c r="D68165">
        <v>1</v>
      </c>
      <c r="E68165">
        <v>12473.37</v>
      </c>
      <c r="F68165" s="1" t="s">
        <v>33</v>
      </c>
      <c r="G68165" s="1" t="s">
        <v>458</v>
      </c>
    </row>
    <row r="68166" spans="1:7" x14ac:dyDescent="0.3">
      <c r="A68166">
        <v>202</v>
      </c>
      <c r="B68166" s="1" t="s">
        <v>4695</v>
      </c>
      <c r="C68166" s="1" t="s">
        <v>153</v>
      </c>
      <c r="D68166">
        <v>1</v>
      </c>
      <c r="E68166">
        <v>17135.37</v>
      </c>
      <c r="F68166" s="1" t="s">
        <v>33</v>
      </c>
      <c r="G68166" s="1" t="s">
        <v>154</v>
      </c>
    </row>
    <row r="68167" spans="1:7" x14ac:dyDescent="0.3">
      <c r="A68167">
        <v>2138</v>
      </c>
      <c r="B68167" s="1" t="s">
        <v>4695</v>
      </c>
      <c r="C68167" s="1" t="s">
        <v>233</v>
      </c>
      <c r="D68167">
        <v>1</v>
      </c>
      <c r="E68167">
        <v>6614.37</v>
      </c>
      <c r="F68167" s="1" t="s">
        <v>33</v>
      </c>
      <c r="G68167" s="1" t="s">
        <v>234</v>
      </c>
    </row>
    <row r="68168" spans="1:7" x14ac:dyDescent="0.3">
      <c r="A68168">
        <v>449</v>
      </c>
      <c r="B68168" s="1" t="s">
        <v>4696</v>
      </c>
      <c r="C68168" s="1" t="s">
        <v>161</v>
      </c>
      <c r="D68168">
        <v>1</v>
      </c>
      <c r="E68168">
        <v>12473.37</v>
      </c>
      <c r="F68168" s="1" t="s">
        <v>33</v>
      </c>
      <c r="G68168" s="1" t="s">
        <v>162</v>
      </c>
    </row>
    <row r="68169" spans="1:7" x14ac:dyDescent="0.3">
      <c r="A68169">
        <v>1884</v>
      </c>
      <c r="B68169" s="1" t="s">
        <v>4696</v>
      </c>
      <c r="C68169" s="1" t="s">
        <v>195</v>
      </c>
      <c r="D68169">
        <v>1</v>
      </c>
      <c r="E68169">
        <v>9134.3700000000008</v>
      </c>
      <c r="F68169" s="1" t="s">
        <v>33</v>
      </c>
      <c r="G68169" s="1" t="s">
        <v>196</v>
      </c>
    </row>
    <row r="68170" spans="1:7" x14ac:dyDescent="0.3">
      <c r="A68170">
        <v>777</v>
      </c>
      <c r="B68170" s="1" t="s">
        <v>4697</v>
      </c>
      <c r="C68170" s="1" t="s">
        <v>169</v>
      </c>
      <c r="D68170">
        <v>1</v>
      </c>
      <c r="E68170">
        <v>1814.4</v>
      </c>
      <c r="F68170" s="1" t="s">
        <v>33</v>
      </c>
      <c r="G68170" s="1" t="s">
        <v>170</v>
      </c>
    </row>
    <row r="68171" spans="1:7" x14ac:dyDescent="0.3">
      <c r="A68171">
        <v>2367</v>
      </c>
      <c r="B68171" s="1" t="s">
        <v>4697</v>
      </c>
      <c r="C68171" s="1" t="s">
        <v>510</v>
      </c>
      <c r="D68171">
        <v>1</v>
      </c>
      <c r="E68171">
        <v>5978.7</v>
      </c>
      <c r="F68171" s="1" t="s">
        <v>33</v>
      </c>
      <c r="G68171" s="1" t="s">
        <v>511</v>
      </c>
    </row>
    <row r="68172" spans="1:7" x14ac:dyDescent="0.3">
      <c r="A68172">
        <v>1182</v>
      </c>
      <c r="B68172" s="1" t="s">
        <v>4697</v>
      </c>
      <c r="C68172" s="1" t="s">
        <v>199</v>
      </c>
      <c r="D68172">
        <v>1</v>
      </c>
      <c r="E68172">
        <v>2802.87</v>
      </c>
      <c r="F68172" s="1" t="s">
        <v>33</v>
      </c>
      <c r="G68172" s="1" t="s">
        <v>200</v>
      </c>
    </row>
    <row r="68173" spans="1:7" x14ac:dyDescent="0.3">
      <c r="A68173">
        <v>362</v>
      </c>
      <c r="B68173" s="1" t="s">
        <v>4697</v>
      </c>
      <c r="C68173" s="1" t="s">
        <v>197</v>
      </c>
      <c r="D68173">
        <v>1</v>
      </c>
      <c r="E68173">
        <v>8816.85</v>
      </c>
      <c r="F68173" s="1" t="s">
        <v>33</v>
      </c>
      <c r="G68173" s="1" t="s">
        <v>198</v>
      </c>
    </row>
    <row r="68174" spans="1:7" x14ac:dyDescent="0.3">
      <c r="A68174">
        <v>778</v>
      </c>
      <c r="B68174" s="1" t="s">
        <v>4697</v>
      </c>
      <c r="C68174" s="1" t="s">
        <v>169</v>
      </c>
      <c r="D68174">
        <v>1</v>
      </c>
      <c r="E68174">
        <v>1814.4</v>
      </c>
      <c r="F68174" s="1" t="s">
        <v>33</v>
      </c>
      <c r="G68174" s="1" t="s">
        <v>170</v>
      </c>
    </row>
    <row r="68175" spans="1:7" x14ac:dyDescent="0.3">
      <c r="A68175">
        <v>2206</v>
      </c>
      <c r="B68175" s="1" t="s">
        <v>4697</v>
      </c>
      <c r="C68175" s="1" t="s">
        <v>215</v>
      </c>
      <c r="D68175">
        <v>1</v>
      </c>
      <c r="E68175">
        <v>1379.7</v>
      </c>
      <c r="F68175" s="1" t="s">
        <v>33</v>
      </c>
      <c r="G68175" s="1" t="s">
        <v>216</v>
      </c>
    </row>
    <row r="68176" spans="1:7" x14ac:dyDescent="0.3">
      <c r="A68176">
        <v>702</v>
      </c>
      <c r="B68176" s="1" t="s">
        <v>4697</v>
      </c>
      <c r="C68176" s="1" t="s">
        <v>169</v>
      </c>
      <c r="D68176">
        <v>1</v>
      </c>
      <c r="E68176">
        <v>4214.7</v>
      </c>
      <c r="F68176" s="1" t="s">
        <v>33</v>
      </c>
      <c r="G68176" s="1" t="s">
        <v>170</v>
      </c>
    </row>
    <row r="68177" spans="1:7" x14ac:dyDescent="0.3">
      <c r="A68177">
        <v>549</v>
      </c>
      <c r="B68177" s="1" t="s">
        <v>4697</v>
      </c>
      <c r="C68177" s="1" t="s">
        <v>169</v>
      </c>
      <c r="D68177">
        <v>1</v>
      </c>
      <c r="E68177">
        <v>6677.37</v>
      </c>
      <c r="F68177" s="1" t="s">
        <v>33</v>
      </c>
      <c r="G68177" s="1" t="s">
        <v>170</v>
      </c>
    </row>
    <row r="68178" spans="1:7" x14ac:dyDescent="0.3">
      <c r="A68178">
        <v>1180</v>
      </c>
      <c r="B68178" s="1" t="s">
        <v>4697</v>
      </c>
      <c r="C68178" s="1" t="s">
        <v>199</v>
      </c>
      <c r="D68178">
        <v>1</v>
      </c>
      <c r="E68178">
        <v>6488.37</v>
      </c>
      <c r="F68178" s="1" t="s">
        <v>33</v>
      </c>
      <c r="G68178" s="1" t="s">
        <v>200</v>
      </c>
    </row>
    <row r="68179" spans="1:7" x14ac:dyDescent="0.3">
      <c r="A68179">
        <v>2207</v>
      </c>
      <c r="B68179" s="1" t="s">
        <v>4697</v>
      </c>
      <c r="C68179" s="1" t="s">
        <v>215</v>
      </c>
      <c r="D68179">
        <v>1</v>
      </c>
      <c r="E68179">
        <v>1379.7</v>
      </c>
      <c r="F68179" s="1" t="s">
        <v>33</v>
      </c>
      <c r="G68179" s="1" t="s">
        <v>216</v>
      </c>
    </row>
    <row r="68180" spans="1:7" x14ac:dyDescent="0.3">
      <c r="A68180">
        <v>2284</v>
      </c>
      <c r="B68180" s="1" t="s">
        <v>4697</v>
      </c>
      <c r="C68180" s="1" t="s">
        <v>235</v>
      </c>
      <c r="D68180">
        <v>1</v>
      </c>
      <c r="E68180">
        <v>4504.5</v>
      </c>
      <c r="F68180" s="1" t="s">
        <v>33</v>
      </c>
      <c r="G68180" s="1" t="s">
        <v>236</v>
      </c>
    </row>
    <row r="68181" spans="1:7" x14ac:dyDescent="0.3">
      <c r="A68181">
        <v>470</v>
      </c>
      <c r="B68181" s="1" t="s">
        <v>4698</v>
      </c>
      <c r="C68181" s="1" t="s">
        <v>171</v>
      </c>
      <c r="D68181">
        <v>1</v>
      </c>
      <c r="E68181">
        <v>12473.37</v>
      </c>
      <c r="F68181" s="1" t="s">
        <v>33</v>
      </c>
      <c r="G68181" s="1" t="s">
        <v>172</v>
      </c>
    </row>
    <row r="68182" spans="1:7" x14ac:dyDescent="0.3">
      <c r="A68182">
        <v>1590</v>
      </c>
      <c r="B68182" s="1" t="s">
        <v>4699</v>
      </c>
      <c r="C68182" s="1" t="s">
        <v>193</v>
      </c>
      <c r="D68182">
        <v>1</v>
      </c>
      <c r="E68182">
        <v>5228.37</v>
      </c>
      <c r="F68182" s="1" t="s">
        <v>33</v>
      </c>
      <c r="G68182" s="1" t="s">
        <v>194</v>
      </c>
    </row>
    <row r="68183" spans="1:7" x14ac:dyDescent="0.3">
      <c r="A68183">
        <v>428</v>
      </c>
      <c r="B68183" s="1" t="s">
        <v>4700</v>
      </c>
      <c r="C68183" s="1" t="s">
        <v>225</v>
      </c>
      <c r="D68183">
        <v>1</v>
      </c>
      <c r="E68183">
        <v>14363.37</v>
      </c>
      <c r="F68183" s="1" t="s">
        <v>33</v>
      </c>
      <c r="G68183" s="1" t="s">
        <v>226</v>
      </c>
    </row>
    <row r="68184" spans="1:7" x14ac:dyDescent="0.3">
      <c r="A68184">
        <v>816</v>
      </c>
      <c r="B68184" s="1" t="s">
        <v>4700</v>
      </c>
      <c r="C68184" s="1" t="s">
        <v>191</v>
      </c>
      <c r="D68184">
        <v>1</v>
      </c>
      <c r="E68184">
        <v>5317.2</v>
      </c>
      <c r="F68184" s="1" t="s">
        <v>33</v>
      </c>
      <c r="G68184" s="1" t="s">
        <v>192</v>
      </c>
    </row>
    <row r="68185" spans="1:7" x14ac:dyDescent="0.3">
      <c r="A68185">
        <v>1183</v>
      </c>
      <c r="B68185" s="1" t="s">
        <v>4631</v>
      </c>
      <c r="C68185" s="1" t="s">
        <v>167</v>
      </c>
      <c r="D68185">
        <v>1</v>
      </c>
      <c r="E68185">
        <v>8819.3700000000008</v>
      </c>
      <c r="F68185" s="1" t="s">
        <v>33</v>
      </c>
      <c r="G68185" s="1" t="s">
        <v>168</v>
      </c>
    </row>
    <row r="68186" spans="1:7" x14ac:dyDescent="0.3">
      <c r="A68186">
        <v>2403</v>
      </c>
      <c r="B68186" s="1" t="s">
        <v>4631</v>
      </c>
      <c r="C68186" s="1" t="s">
        <v>225</v>
      </c>
      <c r="D68186">
        <v>1</v>
      </c>
      <c r="E68186">
        <v>1631.7</v>
      </c>
      <c r="F68186" s="1" t="s">
        <v>33</v>
      </c>
      <c r="G68186" s="1" t="s">
        <v>226</v>
      </c>
    </row>
    <row r="68187" spans="1:7" x14ac:dyDescent="0.3">
      <c r="A68187">
        <v>791</v>
      </c>
      <c r="B68187" s="1" t="s">
        <v>4702</v>
      </c>
      <c r="C68187" s="1" t="s">
        <v>165</v>
      </c>
      <c r="D68187">
        <v>1</v>
      </c>
      <c r="E68187">
        <v>970.2</v>
      </c>
      <c r="F68187" s="1" t="s">
        <v>33</v>
      </c>
      <c r="G68187" s="1" t="s">
        <v>166</v>
      </c>
    </row>
    <row r="68188" spans="1:7" x14ac:dyDescent="0.3">
      <c r="A68188">
        <v>2218</v>
      </c>
      <c r="B68188" s="1" t="s">
        <v>4703</v>
      </c>
      <c r="C68188" s="1" t="s">
        <v>169</v>
      </c>
      <c r="D68188">
        <v>1</v>
      </c>
      <c r="E68188">
        <v>2009.7</v>
      </c>
      <c r="F68188" s="1" t="s">
        <v>33</v>
      </c>
      <c r="G68188" s="1" t="s">
        <v>170</v>
      </c>
    </row>
    <row r="68189" spans="1:7" x14ac:dyDescent="0.3">
      <c r="A68189">
        <v>2144</v>
      </c>
      <c r="B68189" s="1" t="s">
        <v>4703</v>
      </c>
      <c r="C68189" s="1" t="s">
        <v>157</v>
      </c>
      <c r="D68189">
        <v>1</v>
      </c>
      <c r="E68189">
        <v>5543.37</v>
      </c>
      <c r="F68189" s="1" t="s">
        <v>33</v>
      </c>
      <c r="G68189" s="1" t="s">
        <v>158</v>
      </c>
    </row>
    <row r="68190" spans="1:7" x14ac:dyDescent="0.3">
      <c r="A68190">
        <v>2219</v>
      </c>
      <c r="B68190" s="1" t="s">
        <v>4703</v>
      </c>
      <c r="C68190" s="1" t="s">
        <v>169</v>
      </c>
      <c r="D68190">
        <v>1</v>
      </c>
      <c r="E68190">
        <v>2009.7</v>
      </c>
      <c r="F68190" s="1" t="s">
        <v>33</v>
      </c>
      <c r="G68190" s="1" t="s">
        <v>170</v>
      </c>
    </row>
    <row r="68191" spans="1:7" x14ac:dyDescent="0.3">
      <c r="A68191">
        <v>2280</v>
      </c>
      <c r="B68191" s="1" t="s">
        <v>4703</v>
      </c>
      <c r="C68191" s="1" t="s">
        <v>199</v>
      </c>
      <c r="D68191">
        <v>1</v>
      </c>
      <c r="E68191">
        <v>2513.6999999999998</v>
      </c>
      <c r="F68191" s="1" t="s">
        <v>33</v>
      </c>
      <c r="G68191" s="1" t="s">
        <v>200</v>
      </c>
    </row>
    <row r="68192" spans="1:7" x14ac:dyDescent="0.3">
      <c r="A68192">
        <v>1115</v>
      </c>
      <c r="B68192" s="1" t="s">
        <v>4704</v>
      </c>
      <c r="C68192" s="1" t="s">
        <v>239</v>
      </c>
      <c r="D68192">
        <v>1</v>
      </c>
      <c r="E68192">
        <v>5480.37</v>
      </c>
      <c r="F68192" s="1" t="s">
        <v>33</v>
      </c>
      <c r="G68192" s="1" t="s">
        <v>240</v>
      </c>
    </row>
    <row r="68193" spans="1:7" x14ac:dyDescent="0.3">
      <c r="A68193">
        <v>2214</v>
      </c>
      <c r="B68193" s="1" t="s">
        <v>4638</v>
      </c>
      <c r="C68193" s="1" t="s">
        <v>159</v>
      </c>
      <c r="D68193">
        <v>1</v>
      </c>
      <c r="E68193">
        <v>5222.7</v>
      </c>
      <c r="F68193" s="1" t="s">
        <v>33</v>
      </c>
      <c r="G68193" s="1" t="s">
        <v>160</v>
      </c>
    </row>
    <row r="68194" spans="1:7" x14ac:dyDescent="0.3">
      <c r="A68194">
        <v>2269</v>
      </c>
      <c r="B68194" s="1" t="s">
        <v>4638</v>
      </c>
      <c r="C68194" s="1" t="s">
        <v>159</v>
      </c>
      <c r="D68194">
        <v>2</v>
      </c>
      <c r="E68194">
        <v>9185.4</v>
      </c>
      <c r="F68194" s="1" t="s">
        <v>33</v>
      </c>
      <c r="G68194" s="1" t="s">
        <v>160</v>
      </c>
    </row>
    <row r="68195" spans="1:7" x14ac:dyDescent="0.3">
      <c r="A68195">
        <v>719</v>
      </c>
      <c r="B68195" s="1" t="s">
        <v>4638</v>
      </c>
      <c r="C68195" s="1" t="s">
        <v>310</v>
      </c>
      <c r="D68195">
        <v>2</v>
      </c>
      <c r="E68195">
        <v>2518.7399999999998</v>
      </c>
      <c r="F68195" s="1" t="s">
        <v>33</v>
      </c>
      <c r="G68195" s="1" t="s">
        <v>311</v>
      </c>
    </row>
    <row r="68196" spans="1:7" x14ac:dyDescent="0.3">
      <c r="A68196">
        <v>777</v>
      </c>
      <c r="B68196" s="1" t="s">
        <v>4638</v>
      </c>
      <c r="C68196" s="1" t="s">
        <v>183</v>
      </c>
      <c r="D68196">
        <v>1</v>
      </c>
      <c r="E68196">
        <v>1542.87</v>
      </c>
      <c r="F68196" s="1" t="s">
        <v>33</v>
      </c>
      <c r="G68196" s="1" t="s">
        <v>184</v>
      </c>
    </row>
    <row r="68197" spans="1:7" x14ac:dyDescent="0.3">
      <c r="A68197">
        <v>2277</v>
      </c>
      <c r="B68197" s="1" t="s">
        <v>4638</v>
      </c>
      <c r="C68197" s="1" t="s">
        <v>159</v>
      </c>
      <c r="D68197">
        <v>1</v>
      </c>
      <c r="E68197">
        <v>3962.7</v>
      </c>
      <c r="F68197" s="1" t="s">
        <v>33</v>
      </c>
      <c r="G68197" s="1" t="s">
        <v>160</v>
      </c>
    </row>
    <row r="68198" spans="1:7" x14ac:dyDescent="0.3">
      <c r="A68198">
        <v>2280</v>
      </c>
      <c r="B68198" s="1" t="s">
        <v>4638</v>
      </c>
      <c r="C68198" s="1" t="s">
        <v>159</v>
      </c>
      <c r="D68198">
        <v>2</v>
      </c>
      <c r="E68198">
        <v>5027.3999999999996</v>
      </c>
      <c r="F68198" s="1" t="s">
        <v>33</v>
      </c>
      <c r="G68198" s="1" t="s">
        <v>160</v>
      </c>
    </row>
    <row r="68199" spans="1:7" x14ac:dyDescent="0.3">
      <c r="A68199">
        <v>2224</v>
      </c>
      <c r="B68199" s="1" t="s">
        <v>4638</v>
      </c>
      <c r="C68199" s="1" t="s">
        <v>207</v>
      </c>
      <c r="D68199">
        <v>1</v>
      </c>
      <c r="E68199">
        <v>938.7</v>
      </c>
      <c r="F68199" s="1" t="s">
        <v>33</v>
      </c>
      <c r="G68199" s="1" t="s">
        <v>208</v>
      </c>
    </row>
    <row r="68200" spans="1:7" x14ac:dyDescent="0.3">
      <c r="A68200">
        <v>720</v>
      </c>
      <c r="B68200" s="1" t="s">
        <v>4638</v>
      </c>
      <c r="C68200" s="1" t="s">
        <v>310</v>
      </c>
      <c r="D68200">
        <v>2</v>
      </c>
      <c r="E68200">
        <v>2518.7399999999998</v>
      </c>
      <c r="F68200" s="1" t="s">
        <v>33</v>
      </c>
      <c r="G68200" s="1" t="s">
        <v>311</v>
      </c>
    </row>
    <row r="68201" spans="1:7" x14ac:dyDescent="0.3">
      <c r="A68201">
        <v>615</v>
      </c>
      <c r="B68201" s="1" t="s">
        <v>4762</v>
      </c>
      <c r="C68201" s="1" t="s">
        <v>189</v>
      </c>
      <c r="D68201">
        <v>1</v>
      </c>
      <c r="E68201">
        <v>8315.3700000000008</v>
      </c>
      <c r="F68201" s="1" t="s">
        <v>33</v>
      </c>
      <c r="G68201" s="1" t="s">
        <v>190</v>
      </c>
    </row>
    <row r="68202" spans="1:7" x14ac:dyDescent="0.3">
      <c r="A68202">
        <v>563</v>
      </c>
      <c r="B68202" s="1" t="s">
        <v>4762</v>
      </c>
      <c r="C68202" s="1" t="s">
        <v>183</v>
      </c>
      <c r="D68202">
        <v>1</v>
      </c>
      <c r="E68202">
        <v>9449.3700000000008</v>
      </c>
      <c r="F68202" s="1" t="s">
        <v>33</v>
      </c>
      <c r="G68202" s="1" t="s">
        <v>184</v>
      </c>
    </row>
    <row r="68203" spans="1:7" x14ac:dyDescent="0.3">
      <c r="A68203">
        <v>822</v>
      </c>
      <c r="B68203" s="1" t="s">
        <v>4763</v>
      </c>
      <c r="C68203" s="1" t="s">
        <v>426</v>
      </c>
      <c r="D68203">
        <v>1</v>
      </c>
      <c r="E68203">
        <v>4409.37</v>
      </c>
      <c r="F68203" s="1" t="s">
        <v>33</v>
      </c>
      <c r="G68203" s="1" t="s">
        <v>427</v>
      </c>
    </row>
    <row r="68204" spans="1:7" x14ac:dyDescent="0.3">
      <c r="A68204">
        <v>506</v>
      </c>
      <c r="B68204" s="1" t="s">
        <v>4715</v>
      </c>
      <c r="C68204" s="1" t="s">
        <v>169</v>
      </c>
      <c r="D68204">
        <v>1</v>
      </c>
      <c r="E68204">
        <v>15245.37</v>
      </c>
      <c r="F68204" s="1" t="s">
        <v>33</v>
      </c>
      <c r="G68204" s="1" t="s">
        <v>170</v>
      </c>
    </row>
    <row r="68205" spans="1:7" x14ac:dyDescent="0.3">
      <c r="A68205">
        <v>1043</v>
      </c>
      <c r="B68205" s="1" t="s">
        <v>4716</v>
      </c>
      <c r="C68205" s="1" t="s">
        <v>171</v>
      </c>
      <c r="D68205">
        <v>1</v>
      </c>
      <c r="E68205">
        <v>4976.37</v>
      </c>
      <c r="F68205" s="1" t="s">
        <v>33</v>
      </c>
      <c r="G68205" s="1" t="s">
        <v>172</v>
      </c>
    </row>
    <row r="68206" spans="1:7" x14ac:dyDescent="0.3">
      <c r="A68206">
        <v>451</v>
      </c>
      <c r="B68206" s="1" t="s">
        <v>4716</v>
      </c>
      <c r="C68206" s="1" t="s">
        <v>153</v>
      </c>
      <c r="D68206">
        <v>1</v>
      </c>
      <c r="E68206">
        <v>11087.37</v>
      </c>
      <c r="F68206" s="1" t="s">
        <v>33</v>
      </c>
      <c r="G68206" s="1" t="s">
        <v>154</v>
      </c>
    </row>
    <row r="68207" spans="1:7" x14ac:dyDescent="0.3">
      <c r="A68207">
        <v>778</v>
      </c>
      <c r="B68207" s="1" t="s">
        <v>4638</v>
      </c>
      <c r="C68207" s="1" t="s">
        <v>183</v>
      </c>
      <c r="D68207">
        <v>1</v>
      </c>
      <c r="E68207">
        <v>1542.87</v>
      </c>
      <c r="F68207" s="1" t="s">
        <v>33</v>
      </c>
      <c r="G68207" s="1" t="s">
        <v>184</v>
      </c>
    </row>
    <row r="68208" spans="1:7" x14ac:dyDescent="0.3">
      <c r="A68208">
        <v>1350</v>
      </c>
      <c r="B68208" s="1" t="s">
        <v>4638</v>
      </c>
      <c r="C68208" s="1" t="s">
        <v>298</v>
      </c>
      <c r="D68208">
        <v>1</v>
      </c>
      <c r="E68208">
        <v>5354.37</v>
      </c>
      <c r="F68208" s="1" t="s">
        <v>33</v>
      </c>
      <c r="G68208" s="1" t="s">
        <v>299</v>
      </c>
    </row>
    <row r="68209" spans="1:7" x14ac:dyDescent="0.3">
      <c r="A68209">
        <v>2207</v>
      </c>
      <c r="B68209" s="1" t="s">
        <v>4638</v>
      </c>
      <c r="C68209" s="1" t="s">
        <v>159</v>
      </c>
      <c r="D68209">
        <v>1</v>
      </c>
      <c r="E68209">
        <v>1379.7</v>
      </c>
      <c r="F68209" s="1" t="s">
        <v>33</v>
      </c>
      <c r="G68209" s="1" t="s">
        <v>160</v>
      </c>
    </row>
    <row r="68210" spans="1:7" x14ac:dyDescent="0.3">
      <c r="A68210">
        <v>1085</v>
      </c>
      <c r="B68210" s="1" t="s">
        <v>4717</v>
      </c>
      <c r="C68210" s="1" t="s">
        <v>308</v>
      </c>
      <c r="D68210">
        <v>2</v>
      </c>
      <c r="E68210">
        <v>3022.74</v>
      </c>
      <c r="F68210" s="1" t="s">
        <v>33</v>
      </c>
      <c r="G68210" s="1" t="s">
        <v>309</v>
      </c>
    </row>
    <row r="68211" spans="1:7" x14ac:dyDescent="0.3">
      <c r="A68211">
        <v>2225</v>
      </c>
      <c r="B68211" s="1" t="s">
        <v>4717</v>
      </c>
      <c r="C68211" s="1" t="s">
        <v>302</v>
      </c>
      <c r="D68211">
        <v>1</v>
      </c>
      <c r="E68211">
        <v>938.7</v>
      </c>
      <c r="F68211" s="1" t="s">
        <v>33</v>
      </c>
      <c r="G68211" s="1" t="s">
        <v>303</v>
      </c>
    </row>
    <row r="68212" spans="1:7" x14ac:dyDescent="0.3">
      <c r="A68212">
        <v>1086</v>
      </c>
      <c r="B68212" s="1" t="s">
        <v>4717</v>
      </c>
      <c r="C68212" s="1" t="s">
        <v>308</v>
      </c>
      <c r="D68212">
        <v>2</v>
      </c>
      <c r="E68212">
        <v>3022.74</v>
      </c>
      <c r="F68212" s="1" t="s">
        <v>33</v>
      </c>
      <c r="G68212" s="1" t="s">
        <v>309</v>
      </c>
    </row>
    <row r="68213" spans="1:7" x14ac:dyDescent="0.3">
      <c r="A68213">
        <v>2224</v>
      </c>
      <c r="B68213" s="1" t="s">
        <v>4717</v>
      </c>
      <c r="C68213" s="1" t="s">
        <v>302</v>
      </c>
      <c r="D68213">
        <v>1</v>
      </c>
      <c r="E68213">
        <v>938.7</v>
      </c>
      <c r="F68213" s="1" t="s">
        <v>33</v>
      </c>
      <c r="G68213" s="1" t="s">
        <v>303</v>
      </c>
    </row>
    <row r="68214" spans="1:7" x14ac:dyDescent="0.3">
      <c r="A68214">
        <v>974</v>
      </c>
      <c r="B68214" s="1" t="s">
        <v>4717</v>
      </c>
      <c r="C68214" s="1" t="s">
        <v>169</v>
      </c>
      <c r="D68214">
        <v>1</v>
      </c>
      <c r="E68214">
        <v>8094.87</v>
      </c>
      <c r="F68214" s="1" t="s">
        <v>33</v>
      </c>
      <c r="G68214" s="1" t="s">
        <v>170</v>
      </c>
    </row>
    <row r="68215" spans="1:7" x14ac:dyDescent="0.3">
      <c r="A68215">
        <v>1183</v>
      </c>
      <c r="B68215" s="1" t="s">
        <v>4718</v>
      </c>
      <c r="C68215" s="1" t="s">
        <v>157</v>
      </c>
      <c r="D68215">
        <v>1</v>
      </c>
      <c r="E68215">
        <v>8819.3700000000008</v>
      </c>
      <c r="F68215" s="1" t="s">
        <v>33</v>
      </c>
      <c r="G68215" s="1" t="s">
        <v>158</v>
      </c>
    </row>
    <row r="68216" spans="1:7" x14ac:dyDescent="0.3">
      <c r="A68216">
        <v>778</v>
      </c>
      <c r="B68216" s="1" t="s">
        <v>4718</v>
      </c>
      <c r="C68216" s="1" t="s">
        <v>235</v>
      </c>
      <c r="D68216">
        <v>1</v>
      </c>
      <c r="E68216">
        <v>1814.4</v>
      </c>
      <c r="F68216" s="1" t="s">
        <v>33</v>
      </c>
      <c r="G68216" s="1" t="s">
        <v>236</v>
      </c>
    </row>
    <row r="68217" spans="1:7" x14ac:dyDescent="0.3">
      <c r="A68217">
        <v>792</v>
      </c>
      <c r="B68217" s="1" t="s">
        <v>4718</v>
      </c>
      <c r="C68217" s="1" t="s">
        <v>255</v>
      </c>
      <c r="D68217">
        <v>1</v>
      </c>
      <c r="E68217">
        <v>970.2</v>
      </c>
      <c r="F68217" s="1" t="s">
        <v>33</v>
      </c>
      <c r="G68217" s="1" t="s">
        <v>256</v>
      </c>
    </row>
    <row r="68218" spans="1:7" x14ac:dyDescent="0.3">
      <c r="A68218">
        <v>1086</v>
      </c>
      <c r="B68218" s="1" t="s">
        <v>4718</v>
      </c>
      <c r="C68218" s="1" t="s">
        <v>330</v>
      </c>
      <c r="D68218">
        <v>1</v>
      </c>
      <c r="E68218">
        <v>1511.37</v>
      </c>
      <c r="F68218" s="1" t="s">
        <v>33</v>
      </c>
      <c r="G68218" s="1" t="s">
        <v>331</v>
      </c>
    </row>
    <row r="68219" spans="1:7" x14ac:dyDescent="0.3">
      <c r="A68219">
        <v>791</v>
      </c>
      <c r="B68219" s="1" t="s">
        <v>4718</v>
      </c>
      <c r="C68219" s="1" t="s">
        <v>255</v>
      </c>
      <c r="D68219">
        <v>1</v>
      </c>
      <c r="E68219">
        <v>970.2</v>
      </c>
      <c r="F68219" s="1" t="s">
        <v>33</v>
      </c>
      <c r="G68219" s="1" t="s">
        <v>256</v>
      </c>
    </row>
    <row r="68220" spans="1:7" x14ac:dyDescent="0.3">
      <c r="A68220">
        <v>1009</v>
      </c>
      <c r="B68220" s="1" t="s">
        <v>4718</v>
      </c>
      <c r="C68220" s="1" t="s">
        <v>308</v>
      </c>
      <c r="D68220">
        <v>1</v>
      </c>
      <c r="E68220">
        <v>1619.1</v>
      </c>
      <c r="F68220" s="1" t="s">
        <v>33</v>
      </c>
      <c r="G68220" s="1" t="s">
        <v>309</v>
      </c>
    </row>
    <row r="68221" spans="1:7" x14ac:dyDescent="0.3">
      <c r="A68221">
        <v>1085</v>
      </c>
      <c r="B68221" s="1" t="s">
        <v>4718</v>
      </c>
      <c r="C68221" s="1" t="s">
        <v>330</v>
      </c>
      <c r="D68221">
        <v>1</v>
      </c>
      <c r="E68221">
        <v>1511.37</v>
      </c>
      <c r="F68221" s="1" t="s">
        <v>33</v>
      </c>
      <c r="G68221" s="1" t="s">
        <v>331</v>
      </c>
    </row>
    <row r="68222" spans="1:7" x14ac:dyDescent="0.3">
      <c r="A68222">
        <v>822</v>
      </c>
      <c r="B68222" s="1" t="s">
        <v>4719</v>
      </c>
      <c r="C68222" s="1" t="s">
        <v>255</v>
      </c>
      <c r="D68222">
        <v>1</v>
      </c>
      <c r="E68222">
        <v>4409.37</v>
      </c>
      <c r="F68222" s="1" t="s">
        <v>33</v>
      </c>
      <c r="G68222" s="1" t="s">
        <v>256</v>
      </c>
    </row>
    <row r="68223" spans="1:7" x14ac:dyDescent="0.3">
      <c r="A68223">
        <v>822</v>
      </c>
      <c r="B68223" s="1" t="s">
        <v>4719</v>
      </c>
      <c r="C68223" s="1" t="s">
        <v>193</v>
      </c>
      <c r="D68223">
        <v>1</v>
      </c>
      <c r="E68223">
        <v>4409.37</v>
      </c>
      <c r="F68223" s="1" t="s">
        <v>33</v>
      </c>
      <c r="G68223" s="1" t="s">
        <v>194</v>
      </c>
    </row>
    <row r="68224" spans="1:7" x14ac:dyDescent="0.3">
      <c r="A68224">
        <v>1049</v>
      </c>
      <c r="B68224" s="1" t="s">
        <v>4719</v>
      </c>
      <c r="C68224" s="1" t="s">
        <v>317</v>
      </c>
      <c r="D68224">
        <v>1</v>
      </c>
      <c r="E68224">
        <v>3212.37</v>
      </c>
      <c r="F68224" s="1" t="s">
        <v>33</v>
      </c>
      <c r="G68224" s="1" t="s">
        <v>318</v>
      </c>
    </row>
    <row r="68225" spans="1:7" x14ac:dyDescent="0.3">
      <c r="A68225">
        <v>1182</v>
      </c>
      <c r="B68225" s="1" t="s">
        <v>4719</v>
      </c>
      <c r="C68225" s="1" t="s">
        <v>189</v>
      </c>
      <c r="D68225">
        <v>1</v>
      </c>
      <c r="E68225">
        <v>2802.87</v>
      </c>
      <c r="F68225" s="1" t="s">
        <v>33</v>
      </c>
      <c r="G68225" s="1" t="s">
        <v>190</v>
      </c>
    </row>
    <row r="68226" spans="1:7" x14ac:dyDescent="0.3">
      <c r="A68226">
        <v>449</v>
      </c>
      <c r="B68226" s="1" t="s">
        <v>4720</v>
      </c>
      <c r="C68226" s="1" t="s">
        <v>169</v>
      </c>
      <c r="D68226">
        <v>1</v>
      </c>
      <c r="E68226">
        <v>12473.37</v>
      </c>
      <c r="F68226" s="1" t="s">
        <v>33</v>
      </c>
      <c r="G68226" s="1" t="s">
        <v>170</v>
      </c>
    </row>
    <row r="68227" spans="1:7" x14ac:dyDescent="0.3">
      <c r="A68227">
        <v>615</v>
      </c>
      <c r="B68227" s="1" t="s">
        <v>4720</v>
      </c>
      <c r="C68227" s="1" t="s">
        <v>310</v>
      </c>
      <c r="D68227">
        <v>1</v>
      </c>
      <c r="E68227">
        <v>8189.37</v>
      </c>
      <c r="F68227" s="1" t="s">
        <v>33</v>
      </c>
      <c r="G68227" s="1" t="s">
        <v>311</v>
      </c>
    </row>
    <row r="68228" spans="1:7" x14ac:dyDescent="0.3">
      <c r="A68228">
        <v>1896</v>
      </c>
      <c r="B68228" s="1" t="s">
        <v>4721</v>
      </c>
      <c r="C68228" s="1" t="s">
        <v>169</v>
      </c>
      <c r="D68228">
        <v>1</v>
      </c>
      <c r="E68228">
        <v>8819.3700000000008</v>
      </c>
      <c r="F68228" s="1" t="s">
        <v>33</v>
      </c>
      <c r="G68228" s="1" t="s">
        <v>170</v>
      </c>
    </row>
    <row r="68229" spans="1:7" x14ac:dyDescent="0.3">
      <c r="A68229">
        <v>720</v>
      </c>
      <c r="B68229" s="1" t="s">
        <v>4722</v>
      </c>
      <c r="C68229" s="1" t="s">
        <v>215</v>
      </c>
      <c r="D68229">
        <v>1</v>
      </c>
      <c r="E68229">
        <v>1259.3699999999999</v>
      </c>
      <c r="F68229" s="1" t="s">
        <v>33</v>
      </c>
      <c r="G68229" s="1" t="s">
        <v>216</v>
      </c>
    </row>
    <row r="68230" spans="1:7" x14ac:dyDescent="0.3">
      <c r="A68230">
        <v>1086</v>
      </c>
      <c r="B68230" s="1" t="s">
        <v>4722</v>
      </c>
      <c r="C68230" s="1" t="s">
        <v>312</v>
      </c>
      <c r="D68230">
        <v>1</v>
      </c>
      <c r="E68230">
        <v>1353.87</v>
      </c>
      <c r="F68230" s="1" t="s">
        <v>33</v>
      </c>
      <c r="G68230" s="1" t="s">
        <v>313</v>
      </c>
    </row>
    <row r="68231" spans="1:7" x14ac:dyDescent="0.3">
      <c r="A68231">
        <v>1180</v>
      </c>
      <c r="B68231" s="1" t="s">
        <v>4722</v>
      </c>
      <c r="C68231" s="1" t="s">
        <v>157</v>
      </c>
      <c r="D68231">
        <v>1</v>
      </c>
      <c r="E68231">
        <v>6488.37</v>
      </c>
      <c r="F68231" s="1" t="s">
        <v>33</v>
      </c>
      <c r="G68231" s="1" t="s">
        <v>158</v>
      </c>
    </row>
    <row r="68232" spans="1:7" x14ac:dyDescent="0.3">
      <c r="A68232">
        <v>2173</v>
      </c>
      <c r="B68232" s="1" t="s">
        <v>4722</v>
      </c>
      <c r="C68232" s="1" t="s">
        <v>191</v>
      </c>
      <c r="D68232">
        <v>1</v>
      </c>
      <c r="E68232">
        <v>8756.3700000000008</v>
      </c>
      <c r="F68232" s="1" t="s">
        <v>33</v>
      </c>
      <c r="G68232" s="1" t="s">
        <v>192</v>
      </c>
    </row>
    <row r="68233" spans="1:7" x14ac:dyDescent="0.3">
      <c r="A68233">
        <v>719</v>
      </c>
      <c r="B68233" s="1" t="s">
        <v>4722</v>
      </c>
      <c r="C68233" s="1" t="s">
        <v>215</v>
      </c>
      <c r="D68233">
        <v>1</v>
      </c>
      <c r="E68233">
        <v>1259.3699999999999</v>
      </c>
      <c r="F68233" s="1" t="s">
        <v>33</v>
      </c>
      <c r="G68233" s="1" t="s">
        <v>216</v>
      </c>
    </row>
    <row r="68234" spans="1:7" x14ac:dyDescent="0.3">
      <c r="A68234">
        <v>1085</v>
      </c>
      <c r="B68234" s="1" t="s">
        <v>4722</v>
      </c>
      <c r="C68234" s="1" t="s">
        <v>312</v>
      </c>
      <c r="D68234">
        <v>1</v>
      </c>
      <c r="E68234">
        <v>1353.87</v>
      </c>
      <c r="F68234" s="1" t="s">
        <v>33</v>
      </c>
      <c r="G68234" s="1" t="s">
        <v>313</v>
      </c>
    </row>
    <row r="68235" spans="1:7" x14ac:dyDescent="0.3">
      <c r="A68235">
        <v>1115</v>
      </c>
      <c r="B68235" s="1" t="s">
        <v>4722</v>
      </c>
      <c r="C68235" s="1" t="s">
        <v>221</v>
      </c>
      <c r="D68235">
        <v>1</v>
      </c>
      <c r="E68235">
        <v>5480.37</v>
      </c>
      <c r="F68235" s="1" t="s">
        <v>33</v>
      </c>
      <c r="G68235" s="1" t="s">
        <v>222</v>
      </c>
    </row>
    <row r="68236" spans="1:7" x14ac:dyDescent="0.3">
      <c r="A68236">
        <v>1118</v>
      </c>
      <c r="B68236" s="1" t="s">
        <v>4722</v>
      </c>
      <c r="C68236" s="1" t="s">
        <v>221</v>
      </c>
      <c r="D68236">
        <v>1</v>
      </c>
      <c r="E68236">
        <v>4787.37</v>
      </c>
      <c r="F68236" s="1" t="s">
        <v>33</v>
      </c>
      <c r="G68236" s="1" t="s">
        <v>222</v>
      </c>
    </row>
    <row r="68237" spans="1:7" x14ac:dyDescent="0.3">
      <c r="A68237">
        <v>1177</v>
      </c>
      <c r="B68237" s="1" t="s">
        <v>4722</v>
      </c>
      <c r="C68237" s="1" t="s">
        <v>199</v>
      </c>
      <c r="D68237">
        <v>1</v>
      </c>
      <c r="E68237">
        <v>3149.37</v>
      </c>
      <c r="F68237" s="1" t="s">
        <v>33</v>
      </c>
      <c r="G68237" s="1" t="s">
        <v>200</v>
      </c>
    </row>
    <row r="68238" spans="1:7" x14ac:dyDescent="0.3">
      <c r="A68238">
        <v>2097</v>
      </c>
      <c r="B68238" s="1" t="s">
        <v>4722</v>
      </c>
      <c r="C68238" s="1" t="s">
        <v>225</v>
      </c>
      <c r="D68238">
        <v>1</v>
      </c>
      <c r="E68238">
        <v>6236.37</v>
      </c>
      <c r="F68238" s="1" t="s">
        <v>33</v>
      </c>
      <c r="G68238" s="1" t="s">
        <v>226</v>
      </c>
    </row>
    <row r="68239" spans="1:7" x14ac:dyDescent="0.3">
      <c r="A68239">
        <v>2275</v>
      </c>
      <c r="B68239" s="1" t="s">
        <v>4722</v>
      </c>
      <c r="C68239" s="1" t="s">
        <v>440</v>
      </c>
      <c r="D68239">
        <v>1</v>
      </c>
      <c r="E68239">
        <v>4409.37</v>
      </c>
      <c r="F68239" s="1" t="s">
        <v>33</v>
      </c>
      <c r="G68239" s="1" t="s">
        <v>441</v>
      </c>
    </row>
    <row r="68240" spans="1:7" x14ac:dyDescent="0.3">
      <c r="A68240">
        <v>2051</v>
      </c>
      <c r="B68240" s="1" t="s">
        <v>4723</v>
      </c>
      <c r="C68240" s="1" t="s">
        <v>944</v>
      </c>
      <c r="D68240">
        <v>1</v>
      </c>
      <c r="E68240">
        <v>9008.3700000000008</v>
      </c>
      <c r="F68240" s="1" t="s">
        <v>33</v>
      </c>
      <c r="G68240" s="1" t="s">
        <v>945</v>
      </c>
    </row>
    <row r="68241" spans="1:7" x14ac:dyDescent="0.3">
      <c r="A68241">
        <v>993</v>
      </c>
      <c r="B68241" s="1" t="s">
        <v>4724</v>
      </c>
      <c r="C68241" s="1" t="s">
        <v>215</v>
      </c>
      <c r="D68241">
        <v>1</v>
      </c>
      <c r="E68241">
        <v>5039.37</v>
      </c>
      <c r="F68241" s="1" t="s">
        <v>33</v>
      </c>
      <c r="G68241" s="1" t="s">
        <v>216</v>
      </c>
    </row>
    <row r="68242" spans="1:7" x14ac:dyDescent="0.3">
      <c r="A68242">
        <v>720</v>
      </c>
      <c r="B68242" s="1" t="s">
        <v>4725</v>
      </c>
      <c r="C68242" s="1" t="s">
        <v>300</v>
      </c>
      <c r="D68242">
        <v>1</v>
      </c>
      <c r="E68242">
        <v>1259.3699999999999</v>
      </c>
      <c r="F68242" s="1" t="s">
        <v>33</v>
      </c>
      <c r="G68242" s="1" t="s">
        <v>301</v>
      </c>
    </row>
    <row r="68243" spans="1:7" x14ac:dyDescent="0.3">
      <c r="A68243">
        <v>719</v>
      </c>
      <c r="B68243" s="1" t="s">
        <v>4725</v>
      </c>
      <c r="C68243" s="1" t="s">
        <v>300</v>
      </c>
      <c r="D68243">
        <v>1</v>
      </c>
      <c r="E68243">
        <v>1259.3699999999999</v>
      </c>
      <c r="F68243" s="1" t="s">
        <v>33</v>
      </c>
      <c r="G68243" s="1" t="s">
        <v>301</v>
      </c>
    </row>
    <row r="68244" spans="1:7" x14ac:dyDescent="0.3">
      <c r="A68244">
        <v>640</v>
      </c>
      <c r="B68244" s="1" t="s">
        <v>4726</v>
      </c>
      <c r="C68244" s="1" t="s">
        <v>217</v>
      </c>
      <c r="D68244">
        <v>1</v>
      </c>
      <c r="E68244">
        <v>9764.3700000000008</v>
      </c>
      <c r="F68244" s="1" t="s">
        <v>33</v>
      </c>
      <c r="G68244" s="1" t="s">
        <v>218</v>
      </c>
    </row>
    <row r="68245" spans="1:7" x14ac:dyDescent="0.3">
      <c r="A68245">
        <v>993</v>
      </c>
      <c r="B68245" s="1" t="s">
        <v>4726</v>
      </c>
      <c r="C68245" s="1" t="s">
        <v>169</v>
      </c>
      <c r="D68245">
        <v>1</v>
      </c>
      <c r="E68245">
        <v>5039.37</v>
      </c>
      <c r="F68245" s="1" t="s">
        <v>33</v>
      </c>
      <c r="G68245" s="1" t="s">
        <v>170</v>
      </c>
    </row>
    <row r="68246" spans="1:7" x14ac:dyDescent="0.3">
      <c r="A68246">
        <v>1140</v>
      </c>
      <c r="B68246" s="1" t="s">
        <v>4726</v>
      </c>
      <c r="C68246" s="1" t="s">
        <v>428</v>
      </c>
      <c r="D68246">
        <v>1</v>
      </c>
      <c r="E68246">
        <v>9953.3700000000008</v>
      </c>
      <c r="F68246" s="1" t="s">
        <v>33</v>
      </c>
      <c r="G68246" s="1" t="s">
        <v>429</v>
      </c>
    </row>
    <row r="68247" spans="1:7" x14ac:dyDescent="0.3">
      <c r="A68247">
        <v>668</v>
      </c>
      <c r="B68247" s="1" t="s">
        <v>4727</v>
      </c>
      <c r="C68247" s="1" t="s">
        <v>169</v>
      </c>
      <c r="D68247">
        <v>1</v>
      </c>
      <c r="E68247">
        <v>16694.37</v>
      </c>
      <c r="F68247" s="1" t="s">
        <v>33</v>
      </c>
      <c r="G68247" s="1" t="s">
        <v>170</v>
      </c>
    </row>
    <row r="68248" spans="1:7" x14ac:dyDescent="0.3">
      <c r="A68248">
        <v>916</v>
      </c>
      <c r="B68248" s="1" t="s">
        <v>4727</v>
      </c>
      <c r="C68248" s="1" t="s">
        <v>157</v>
      </c>
      <c r="D68248">
        <v>1</v>
      </c>
      <c r="E68248">
        <v>10079.370000000001</v>
      </c>
      <c r="F68248" s="1" t="s">
        <v>33</v>
      </c>
      <c r="G68248" s="1" t="s">
        <v>158</v>
      </c>
    </row>
    <row r="68249" spans="1:7" x14ac:dyDescent="0.3">
      <c r="A68249">
        <v>444</v>
      </c>
      <c r="B68249" s="1" t="s">
        <v>4727</v>
      </c>
      <c r="C68249" s="1" t="s">
        <v>300</v>
      </c>
      <c r="D68249">
        <v>1</v>
      </c>
      <c r="E68249">
        <v>13229.37</v>
      </c>
      <c r="F68249" s="1" t="s">
        <v>33</v>
      </c>
      <c r="G68249" s="1" t="s">
        <v>301</v>
      </c>
    </row>
    <row r="68250" spans="1:7" x14ac:dyDescent="0.3">
      <c r="A68250">
        <v>470</v>
      </c>
      <c r="B68250" s="1" t="s">
        <v>4728</v>
      </c>
      <c r="C68250" s="1" t="s">
        <v>161</v>
      </c>
      <c r="D68250">
        <v>1</v>
      </c>
      <c r="E68250">
        <v>12473.37</v>
      </c>
      <c r="F68250" s="1" t="s">
        <v>33</v>
      </c>
      <c r="G68250" s="1" t="s">
        <v>162</v>
      </c>
    </row>
    <row r="68251" spans="1:7" x14ac:dyDescent="0.3">
      <c r="A68251">
        <v>549</v>
      </c>
      <c r="B68251" s="1" t="s">
        <v>4728</v>
      </c>
      <c r="C68251" s="1" t="s">
        <v>255</v>
      </c>
      <c r="D68251">
        <v>1</v>
      </c>
      <c r="E68251">
        <v>6677.37</v>
      </c>
      <c r="F68251" s="1" t="s">
        <v>33</v>
      </c>
      <c r="G68251" s="1" t="s">
        <v>256</v>
      </c>
    </row>
    <row r="68252" spans="1:7" x14ac:dyDescent="0.3">
      <c r="A68252">
        <v>688</v>
      </c>
      <c r="B68252" s="1" t="s">
        <v>4728</v>
      </c>
      <c r="C68252" s="1" t="s">
        <v>306</v>
      </c>
      <c r="D68252">
        <v>1</v>
      </c>
      <c r="E68252">
        <v>6740.37</v>
      </c>
      <c r="F68252" s="1" t="s">
        <v>33</v>
      </c>
      <c r="G68252" s="1" t="s">
        <v>307</v>
      </c>
    </row>
    <row r="68253" spans="1:7" x14ac:dyDescent="0.3">
      <c r="A68253">
        <v>963</v>
      </c>
      <c r="B68253" s="1" t="s">
        <v>4728</v>
      </c>
      <c r="C68253" s="1" t="s">
        <v>159</v>
      </c>
      <c r="D68253">
        <v>1</v>
      </c>
      <c r="E68253">
        <v>5191.2</v>
      </c>
      <c r="F68253" s="1" t="s">
        <v>33</v>
      </c>
      <c r="G68253" s="1" t="s">
        <v>160</v>
      </c>
    </row>
    <row r="68254" spans="1:7" x14ac:dyDescent="0.3">
      <c r="A68254">
        <v>1597</v>
      </c>
      <c r="B68254" s="1" t="s">
        <v>4728</v>
      </c>
      <c r="C68254" s="1" t="s">
        <v>310</v>
      </c>
      <c r="D68254">
        <v>1</v>
      </c>
      <c r="E68254">
        <v>2393.37</v>
      </c>
      <c r="F68254" s="1" t="s">
        <v>33</v>
      </c>
      <c r="G68254" s="1" t="s">
        <v>311</v>
      </c>
    </row>
    <row r="68255" spans="1:7" x14ac:dyDescent="0.3">
      <c r="A68255">
        <v>1118</v>
      </c>
      <c r="B68255" s="1" t="s">
        <v>4729</v>
      </c>
      <c r="C68255" s="1" t="s">
        <v>163</v>
      </c>
      <c r="D68255">
        <v>1</v>
      </c>
      <c r="E68255">
        <v>4787.37</v>
      </c>
      <c r="F68255" s="1" t="s">
        <v>33</v>
      </c>
      <c r="G68255" s="1" t="s">
        <v>164</v>
      </c>
    </row>
    <row r="68256" spans="1:7" x14ac:dyDescent="0.3">
      <c r="A68256">
        <v>2412</v>
      </c>
      <c r="B68256" s="1" t="s">
        <v>4729</v>
      </c>
      <c r="C68256" s="1" t="s">
        <v>169</v>
      </c>
      <c r="D68256">
        <v>1</v>
      </c>
      <c r="E68256">
        <v>1442.7</v>
      </c>
      <c r="F68256" s="1" t="s">
        <v>33</v>
      </c>
      <c r="G68256" s="1" t="s">
        <v>170</v>
      </c>
    </row>
    <row r="68257" spans="1:7" x14ac:dyDescent="0.3">
      <c r="A68257">
        <v>3</v>
      </c>
      <c r="B68257" s="1" t="s">
        <v>4764</v>
      </c>
      <c r="C68257" s="1" t="s">
        <v>189</v>
      </c>
      <c r="D68257">
        <v>1</v>
      </c>
      <c r="E68257">
        <v>11560.5</v>
      </c>
      <c r="F68257" s="1" t="s">
        <v>33</v>
      </c>
      <c r="G68257" s="1" t="s">
        <v>190</v>
      </c>
    </row>
    <row r="68258" spans="1:7" x14ac:dyDescent="0.3">
      <c r="A68258">
        <v>1837</v>
      </c>
      <c r="B68258" s="1" t="s">
        <v>4764</v>
      </c>
      <c r="C68258" s="1" t="s">
        <v>310</v>
      </c>
      <c r="D68258">
        <v>2</v>
      </c>
      <c r="E68258">
        <v>4030.74</v>
      </c>
      <c r="F68258" s="1" t="s">
        <v>33</v>
      </c>
      <c r="G68258" s="1" t="s">
        <v>311</v>
      </c>
    </row>
    <row r="68259" spans="1:7" x14ac:dyDescent="0.3">
      <c r="A68259">
        <v>505</v>
      </c>
      <c r="B68259" s="1" t="s">
        <v>4764</v>
      </c>
      <c r="C68259" s="1" t="s">
        <v>191</v>
      </c>
      <c r="D68259">
        <v>1</v>
      </c>
      <c r="E68259">
        <v>23687.37</v>
      </c>
      <c r="F68259" s="1" t="s">
        <v>33</v>
      </c>
      <c r="G68259" s="1" t="s">
        <v>192</v>
      </c>
    </row>
    <row r="68260" spans="1:7" x14ac:dyDescent="0.3">
      <c r="A68260">
        <v>506</v>
      </c>
      <c r="B68260" s="1" t="s">
        <v>4764</v>
      </c>
      <c r="C68260" s="1" t="s">
        <v>310</v>
      </c>
      <c r="D68260">
        <v>1</v>
      </c>
      <c r="E68260">
        <v>15245.37</v>
      </c>
      <c r="F68260" s="1" t="s">
        <v>33</v>
      </c>
      <c r="G68260" s="1" t="s">
        <v>311</v>
      </c>
    </row>
    <row r="68261" spans="1:7" x14ac:dyDescent="0.3">
      <c r="A68261">
        <v>428</v>
      </c>
      <c r="B68261" s="1" t="s">
        <v>4765</v>
      </c>
      <c r="C68261" s="1" t="s">
        <v>169</v>
      </c>
      <c r="D68261">
        <v>1</v>
      </c>
      <c r="E68261">
        <v>14363.37</v>
      </c>
      <c r="F68261" s="1" t="s">
        <v>33</v>
      </c>
      <c r="G68261" s="1" t="s">
        <v>170</v>
      </c>
    </row>
    <row r="68262" spans="1:7" x14ac:dyDescent="0.3">
      <c r="A68262">
        <v>402</v>
      </c>
      <c r="B68262" s="1" t="s">
        <v>4765</v>
      </c>
      <c r="C68262" s="1" t="s">
        <v>163</v>
      </c>
      <c r="D68262">
        <v>1</v>
      </c>
      <c r="E68262">
        <v>12410.37</v>
      </c>
      <c r="F68262" s="1" t="s">
        <v>33</v>
      </c>
      <c r="G68262" s="1" t="s">
        <v>164</v>
      </c>
    </row>
    <row r="68263" spans="1:7" x14ac:dyDescent="0.3">
      <c r="A68263">
        <v>461</v>
      </c>
      <c r="B68263" s="1" t="s">
        <v>4731</v>
      </c>
      <c r="C68263" s="1" t="s">
        <v>179</v>
      </c>
      <c r="D68263">
        <v>1</v>
      </c>
      <c r="E68263">
        <v>13733.37</v>
      </c>
      <c r="F68263" s="1" t="s">
        <v>33</v>
      </c>
      <c r="G68263" s="1" t="s">
        <v>180</v>
      </c>
    </row>
    <row r="68264" spans="1:7" x14ac:dyDescent="0.3">
      <c r="A68264">
        <v>2269</v>
      </c>
      <c r="B68264" s="1" t="s">
        <v>4731</v>
      </c>
      <c r="C68264" s="1" t="s">
        <v>159</v>
      </c>
      <c r="D68264">
        <v>2</v>
      </c>
      <c r="E68264">
        <v>9185.4</v>
      </c>
      <c r="F68264" s="1" t="s">
        <v>33</v>
      </c>
      <c r="G68264" s="1" t="s">
        <v>160</v>
      </c>
    </row>
    <row r="68265" spans="1:7" x14ac:dyDescent="0.3">
      <c r="A68265">
        <v>1175</v>
      </c>
      <c r="B68265" s="1" t="s">
        <v>4731</v>
      </c>
      <c r="C68265" s="1" t="s">
        <v>219</v>
      </c>
      <c r="D68265">
        <v>1</v>
      </c>
      <c r="E68265">
        <v>9260.3700000000008</v>
      </c>
      <c r="F68265" s="1" t="s">
        <v>33</v>
      </c>
      <c r="G68265" s="1" t="s">
        <v>220</v>
      </c>
    </row>
    <row r="68266" spans="1:7" x14ac:dyDescent="0.3">
      <c r="A68266">
        <v>201</v>
      </c>
      <c r="B68266" s="1" t="s">
        <v>4731</v>
      </c>
      <c r="C68266" s="1" t="s">
        <v>179</v>
      </c>
      <c r="D68266">
        <v>1</v>
      </c>
      <c r="E68266">
        <v>18836.37</v>
      </c>
      <c r="F68266" s="1" t="s">
        <v>33</v>
      </c>
      <c r="G68266" s="1" t="s">
        <v>180</v>
      </c>
    </row>
    <row r="68267" spans="1:7" x14ac:dyDescent="0.3">
      <c r="A68267">
        <v>415</v>
      </c>
      <c r="B68267" s="1" t="s">
        <v>4732</v>
      </c>
      <c r="C68267" s="1" t="s">
        <v>193</v>
      </c>
      <c r="D68267">
        <v>1</v>
      </c>
      <c r="E68267">
        <v>11670.12</v>
      </c>
      <c r="F68267" s="1" t="s">
        <v>33</v>
      </c>
      <c r="G68267" s="1" t="s">
        <v>194</v>
      </c>
    </row>
    <row r="68268" spans="1:7" x14ac:dyDescent="0.3">
      <c r="A68268">
        <v>2138</v>
      </c>
      <c r="B68268" s="1" t="s">
        <v>4732</v>
      </c>
      <c r="C68268" s="1" t="s">
        <v>225</v>
      </c>
      <c r="D68268">
        <v>1</v>
      </c>
      <c r="E68268">
        <v>6299.37</v>
      </c>
      <c r="F68268" s="1" t="s">
        <v>33</v>
      </c>
      <c r="G68268" s="1" t="s">
        <v>226</v>
      </c>
    </row>
    <row r="68269" spans="1:7" x14ac:dyDescent="0.3">
      <c r="A68269">
        <v>549</v>
      </c>
      <c r="B68269" s="1" t="s">
        <v>4732</v>
      </c>
      <c r="C68269" s="1" t="s">
        <v>169</v>
      </c>
      <c r="D68269">
        <v>1</v>
      </c>
      <c r="E68269">
        <v>6677.37</v>
      </c>
      <c r="F68269" s="1" t="s">
        <v>33</v>
      </c>
      <c r="G68269" s="1" t="s">
        <v>170</v>
      </c>
    </row>
    <row r="68270" spans="1:7" x14ac:dyDescent="0.3">
      <c r="A68270">
        <v>1009</v>
      </c>
      <c r="B68270" s="1" t="s">
        <v>4733</v>
      </c>
      <c r="C68270" s="1" t="s">
        <v>255</v>
      </c>
      <c r="D68270">
        <v>1</v>
      </c>
      <c r="E68270">
        <v>1619.1</v>
      </c>
      <c r="F68270" s="1" t="s">
        <v>33</v>
      </c>
      <c r="G68270" s="1" t="s">
        <v>256</v>
      </c>
    </row>
    <row r="68271" spans="1:7" x14ac:dyDescent="0.3">
      <c r="A68271">
        <v>1850</v>
      </c>
      <c r="B68271" s="1" t="s">
        <v>4734</v>
      </c>
      <c r="C68271" s="1" t="s">
        <v>219</v>
      </c>
      <c r="D68271">
        <v>1</v>
      </c>
      <c r="E68271">
        <v>1826.37</v>
      </c>
      <c r="F68271" s="1" t="s">
        <v>33</v>
      </c>
      <c r="G68271" s="1" t="s">
        <v>220</v>
      </c>
    </row>
    <row r="68272" spans="1:7" x14ac:dyDescent="0.3">
      <c r="A68272">
        <v>1085</v>
      </c>
      <c r="B68272" s="1" t="s">
        <v>4734</v>
      </c>
      <c r="C68272" s="1" t="s">
        <v>235</v>
      </c>
      <c r="D68272">
        <v>1</v>
      </c>
      <c r="E68272">
        <v>1479.87</v>
      </c>
      <c r="F68272" s="1" t="s">
        <v>33</v>
      </c>
      <c r="G68272" s="1" t="s">
        <v>236</v>
      </c>
    </row>
    <row r="68273" spans="1:7" x14ac:dyDescent="0.3">
      <c r="A68273">
        <v>451</v>
      </c>
      <c r="B68273" s="1" t="s">
        <v>4734</v>
      </c>
      <c r="C68273" s="1" t="s">
        <v>298</v>
      </c>
      <c r="D68273">
        <v>1</v>
      </c>
      <c r="E68273">
        <v>11087.37</v>
      </c>
      <c r="F68273" s="1" t="s">
        <v>33</v>
      </c>
      <c r="G68273" s="1" t="s">
        <v>299</v>
      </c>
    </row>
    <row r="68274" spans="1:7" x14ac:dyDescent="0.3">
      <c r="A68274">
        <v>1013</v>
      </c>
      <c r="B68274" s="1" t="s">
        <v>4734</v>
      </c>
      <c r="C68274" s="1" t="s">
        <v>169</v>
      </c>
      <c r="D68274">
        <v>1</v>
      </c>
      <c r="E68274">
        <v>1259.3699999999999</v>
      </c>
      <c r="F68274" s="1" t="s">
        <v>33</v>
      </c>
      <c r="G68274" s="1" t="s">
        <v>170</v>
      </c>
    </row>
    <row r="68275" spans="1:7" x14ac:dyDescent="0.3">
      <c r="A68275">
        <v>1319</v>
      </c>
      <c r="B68275" s="1" t="s">
        <v>4734</v>
      </c>
      <c r="C68275" s="1" t="s">
        <v>171</v>
      </c>
      <c r="D68275">
        <v>1</v>
      </c>
      <c r="E68275">
        <v>5039.37</v>
      </c>
      <c r="F68275" s="1" t="s">
        <v>33</v>
      </c>
      <c r="G68275" s="1" t="s">
        <v>172</v>
      </c>
    </row>
    <row r="68276" spans="1:7" x14ac:dyDescent="0.3">
      <c r="A68276">
        <v>449</v>
      </c>
      <c r="B68276" s="1" t="s">
        <v>4734</v>
      </c>
      <c r="C68276" s="1" t="s">
        <v>183</v>
      </c>
      <c r="D68276">
        <v>1</v>
      </c>
      <c r="E68276">
        <v>12473.37</v>
      </c>
      <c r="F68276" s="1" t="s">
        <v>33</v>
      </c>
      <c r="G68276" s="1" t="s">
        <v>184</v>
      </c>
    </row>
    <row r="68277" spans="1:7" x14ac:dyDescent="0.3">
      <c r="A68277">
        <v>1000</v>
      </c>
      <c r="B68277" s="1" t="s">
        <v>4735</v>
      </c>
      <c r="C68277" s="1" t="s">
        <v>310</v>
      </c>
      <c r="D68277">
        <v>1</v>
      </c>
      <c r="E68277">
        <v>1290.8699999999999</v>
      </c>
      <c r="F68277" s="1" t="s">
        <v>33</v>
      </c>
      <c r="G68277" s="1" t="s">
        <v>311</v>
      </c>
    </row>
    <row r="68278" spans="1:7" x14ac:dyDescent="0.3">
      <c r="A68278">
        <v>2403</v>
      </c>
      <c r="B68278" s="1" t="s">
        <v>4735</v>
      </c>
      <c r="C68278" s="1" t="s">
        <v>207</v>
      </c>
      <c r="D68278">
        <v>1</v>
      </c>
      <c r="E68278">
        <v>1631.7</v>
      </c>
      <c r="F68278" s="1" t="s">
        <v>33</v>
      </c>
      <c r="G68278" s="1" t="s">
        <v>208</v>
      </c>
    </row>
    <row r="68279" spans="1:7" x14ac:dyDescent="0.3">
      <c r="A68279">
        <v>210</v>
      </c>
      <c r="B68279" s="1" t="s">
        <v>4735</v>
      </c>
      <c r="C68279" s="1" t="s">
        <v>310</v>
      </c>
      <c r="D68279">
        <v>1</v>
      </c>
      <c r="E68279">
        <v>15497.37</v>
      </c>
      <c r="F68279" s="1" t="s">
        <v>33</v>
      </c>
      <c r="G68279" s="1" t="s">
        <v>311</v>
      </c>
    </row>
    <row r="68280" spans="1:7" x14ac:dyDescent="0.3">
      <c r="A68280">
        <v>808</v>
      </c>
      <c r="B68280" s="1" t="s">
        <v>4735</v>
      </c>
      <c r="C68280" s="1" t="s">
        <v>219</v>
      </c>
      <c r="D68280">
        <v>1</v>
      </c>
      <c r="E68280">
        <v>4674.6000000000004</v>
      </c>
      <c r="F68280" s="1" t="s">
        <v>33</v>
      </c>
      <c r="G68280" s="1" t="s">
        <v>220</v>
      </c>
    </row>
    <row r="68281" spans="1:7" x14ac:dyDescent="0.3">
      <c r="A68281">
        <v>428</v>
      </c>
      <c r="B68281" s="1" t="s">
        <v>4735</v>
      </c>
      <c r="C68281" s="1" t="s">
        <v>155</v>
      </c>
      <c r="D68281">
        <v>1</v>
      </c>
      <c r="E68281">
        <v>14363.37</v>
      </c>
      <c r="F68281" s="1" t="s">
        <v>33</v>
      </c>
      <c r="G68281" s="1" t="s">
        <v>156</v>
      </c>
    </row>
    <row r="68282" spans="1:7" x14ac:dyDescent="0.3">
      <c r="A68282">
        <v>428</v>
      </c>
      <c r="B68282" s="1" t="s">
        <v>4735</v>
      </c>
      <c r="C68282" s="1" t="s">
        <v>165</v>
      </c>
      <c r="D68282">
        <v>1</v>
      </c>
      <c r="E68282">
        <v>14363.37</v>
      </c>
      <c r="F68282" s="1" t="s">
        <v>33</v>
      </c>
      <c r="G68282" s="1" t="s">
        <v>166</v>
      </c>
    </row>
    <row r="68283" spans="1:7" x14ac:dyDescent="0.3">
      <c r="A68283">
        <v>428</v>
      </c>
      <c r="B68283" s="1" t="s">
        <v>4735</v>
      </c>
      <c r="C68283" s="1" t="s">
        <v>219</v>
      </c>
      <c r="D68283">
        <v>1</v>
      </c>
      <c r="E68283">
        <v>14363.37</v>
      </c>
      <c r="F68283" s="1" t="s">
        <v>33</v>
      </c>
      <c r="G68283" s="1" t="s">
        <v>220</v>
      </c>
    </row>
    <row r="68284" spans="1:7" x14ac:dyDescent="0.3">
      <c r="A68284">
        <v>1272</v>
      </c>
      <c r="B68284" s="1" t="s">
        <v>4735</v>
      </c>
      <c r="C68284" s="1" t="s">
        <v>233</v>
      </c>
      <c r="D68284">
        <v>1</v>
      </c>
      <c r="E68284">
        <v>6236.37</v>
      </c>
      <c r="F68284" s="1" t="s">
        <v>33</v>
      </c>
      <c r="G68284" s="1" t="s">
        <v>234</v>
      </c>
    </row>
    <row r="68285" spans="1:7" x14ac:dyDescent="0.3">
      <c r="A68285">
        <v>2341</v>
      </c>
      <c r="B68285" s="1" t="s">
        <v>4736</v>
      </c>
      <c r="C68285" s="1" t="s">
        <v>193</v>
      </c>
      <c r="D68285">
        <v>1</v>
      </c>
      <c r="E68285">
        <v>5474.7</v>
      </c>
      <c r="F68285" s="1" t="s">
        <v>33</v>
      </c>
      <c r="G68285" s="1" t="s">
        <v>194</v>
      </c>
    </row>
    <row r="68286" spans="1:7" x14ac:dyDescent="0.3">
      <c r="A68286">
        <v>688</v>
      </c>
      <c r="B68286" s="1" t="s">
        <v>4736</v>
      </c>
      <c r="C68286" s="1" t="s">
        <v>197</v>
      </c>
      <c r="D68286">
        <v>1</v>
      </c>
      <c r="E68286">
        <v>6614.37</v>
      </c>
      <c r="F68286" s="1" t="s">
        <v>33</v>
      </c>
      <c r="G68286" s="1" t="s">
        <v>198</v>
      </c>
    </row>
    <row r="68287" spans="1:7" x14ac:dyDescent="0.3">
      <c r="A68287">
        <v>408</v>
      </c>
      <c r="B68287" s="1" t="s">
        <v>4737</v>
      </c>
      <c r="C68287" s="1" t="s">
        <v>153</v>
      </c>
      <c r="D68287">
        <v>1</v>
      </c>
      <c r="E68287">
        <v>16379.37</v>
      </c>
      <c r="F68287" s="1" t="s">
        <v>33</v>
      </c>
      <c r="G68287" s="1" t="s">
        <v>154</v>
      </c>
    </row>
    <row r="68288" spans="1:7" x14ac:dyDescent="0.3">
      <c r="A68288">
        <v>1889</v>
      </c>
      <c r="B68288" s="1" t="s">
        <v>4737</v>
      </c>
      <c r="C68288" s="1" t="s">
        <v>510</v>
      </c>
      <c r="D68288">
        <v>1</v>
      </c>
      <c r="E68288">
        <v>7874.37</v>
      </c>
      <c r="F68288" s="1" t="s">
        <v>33</v>
      </c>
      <c r="G68288" s="1" t="s">
        <v>511</v>
      </c>
    </row>
    <row r="68289" spans="1:7" x14ac:dyDescent="0.3">
      <c r="A68289">
        <v>449</v>
      </c>
      <c r="B68289" s="1" t="s">
        <v>4737</v>
      </c>
      <c r="C68289" s="1" t="s">
        <v>225</v>
      </c>
      <c r="D68289">
        <v>1</v>
      </c>
      <c r="E68289">
        <v>12473.37</v>
      </c>
      <c r="F68289" s="1" t="s">
        <v>33</v>
      </c>
      <c r="G68289" s="1" t="s">
        <v>226</v>
      </c>
    </row>
    <row r="68290" spans="1:7" x14ac:dyDescent="0.3">
      <c r="A68290">
        <v>2412</v>
      </c>
      <c r="B68290" s="1" t="s">
        <v>4741</v>
      </c>
      <c r="C68290" s="1" t="s">
        <v>161</v>
      </c>
      <c r="D68290">
        <v>1</v>
      </c>
      <c r="E68290">
        <v>1442.7</v>
      </c>
      <c r="F68290" s="1" t="s">
        <v>33</v>
      </c>
      <c r="G68290" s="1" t="s">
        <v>162</v>
      </c>
    </row>
    <row r="68291" spans="1:7" x14ac:dyDescent="0.3">
      <c r="A68291">
        <v>2379</v>
      </c>
      <c r="B68291" s="1" t="s">
        <v>4741</v>
      </c>
      <c r="C68291" s="1" t="s">
        <v>161</v>
      </c>
      <c r="D68291">
        <v>1</v>
      </c>
      <c r="E68291">
        <v>2576.6999999999998</v>
      </c>
      <c r="F68291" s="1" t="s">
        <v>33</v>
      </c>
      <c r="G68291" s="1" t="s">
        <v>162</v>
      </c>
    </row>
    <row r="68292" spans="1:7" x14ac:dyDescent="0.3">
      <c r="A68292">
        <v>407</v>
      </c>
      <c r="B68292" s="1" t="s">
        <v>4741</v>
      </c>
      <c r="C68292" s="1" t="s">
        <v>219</v>
      </c>
      <c r="D68292">
        <v>1</v>
      </c>
      <c r="E68292">
        <v>19529.37</v>
      </c>
      <c r="F68292" s="1" t="s">
        <v>33</v>
      </c>
      <c r="G68292" s="1" t="s">
        <v>220</v>
      </c>
    </row>
    <row r="68293" spans="1:7" x14ac:dyDescent="0.3">
      <c r="A68293">
        <v>449</v>
      </c>
      <c r="B68293" s="1" t="s">
        <v>4741</v>
      </c>
      <c r="C68293" s="1" t="s">
        <v>205</v>
      </c>
      <c r="D68293">
        <v>1</v>
      </c>
      <c r="E68293">
        <v>12473.37</v>
      </c>
      <c r="F68293" s="1" t="s">
        <v>33</v>
      </c>
      <c r="G68293" s="1" t="s">
        <v>206</v>
      </c>
    </row>
    <row r="68294" spans="1:7" x14ac:dyDescent="0.3">
      <c r="A68294">
        <v>431</v>
      </c>
      <c r="B68294" s="1" t="s">
        <v>4741</v>
      </c>
      <c r="C68294" s="1" t="s">
        <v>426</v>
      </c>
      <c r="D68294">
        <v>1</v>
      </c>
      <c r="E68294">
        <v>12536.37</v>
      </c>
      <c r="F68294" s="1" t="s">
        <v>33</v>
      </c>
      <c r="G68294" s="1" t="s">
        <v>427</v>
      </c>
    </row>
    <row r="68295" spans="1:7" x14ac:dyDescent="0.3">
      <c r="A68295">
        <v>1177</v>
      </c>
      <c r="B68295" s="1" t="s">
        <v>4741</v>
      </c>
      <c r="C68295" s="1" t="s">
        <v>300</v>
      </c>
      <c r="D68295">
        <v>1</v>
      </c>
      <c r="E68295">
        <v>3023.37</v>
      </c>
      <c r="F68295" s="1" t="s">
        <v>33</v>
      </c>
      <c r="G68295" s="1" t="s">
        <v>301</v>
      </c>
    </row>
    <row r="68296" spans="1:7" x14ac:dyDescent="0.3">
      <c r="A68296">
        <v>407</v>
      </c>
      <c r="B68296" s="1" t="s">
        <v>4741</v>
      </c>
      <c r="C68296" s="1" t="s">
        <v>237</v>
      </c>
      <c r="D68296">
        <v>1</v>
      </c>
      <c r="E68296">
        <v>19529.37</v>
      </c>
      <c r="F68296" s="1" t="s">
        <v>33</v>
      </c>
      <c r="G68296" s="1" t="s">
        <v>238</v>
      </c>
    </row>
    <row r="68297" spans="1:7" x14ac:dyDescent="0.3">
      <c r="A68297">
        <v>461</v>
      </c>
      <c r="B68297" s="1" t="s">
        <v>4741</v>
      </c>
      <c r="C68297" s="1" t="s">
        <v>361</v>
      </c>
      <c r="D68297">
        <v>1</v>
      </c>
      <c r="E68297">
        <v>13733.37</v>
      </c>
      <c r="F68297" s="1" t="s">
        <v>33</v>
      </c>
      <c r="G68297" s="1" t="s">
        <v>362</v>
      </c>
    </row>
    <row r="68298" spans="1:7" x14ac:dyDescent="0.3">
      <c r="A68298">
        <v>483</v>
      </c>
      <c r="B68298" s="1" t="s">
        <v>4741</v>
      </c>
      <c r="C68298" s="1" t="s">
        <v>215</v>
      </c>
      <c r="D68298">
        <v>1</v>
      </c>
      <c r="E68298">
        <v>19529.37</v>
      </c>
      <c r="F68298" s="1" t="s">
        <v>33</v>
      </c>
      <c r="G68298" s="1" t="s">
        <v>216</v>
      </c>
    </row>
    <row r="68299" spans="1:7" x14ac:dyDescent="0.3">
      <c r="A68299">
        <v>981</v>
      </c>
      <c r="B68299" s="1" t="s">
        <v>4741</v>
      </c>
      <c r="C68299" s="1" t="s">
        <v>310</v>
      </c>
      <c r="D68299">
        <v>1</v>
      </c>
      <c r="E68299">
        <v>2639.7</v>
      </c>
      <c r="F68299" s="1" t="s">
        <v>33</v>
      </c>
      <c r="G68299" s="1" t="s">
        <v>311</v>
      </c>
    </row>
    <row r="68300" spans="1:7" x14ac:dyDescent="0.3">
      <c r="A68300">
        <v>1114</v>
      </c>
      <c r="B68300" s="1" t="s">
        <v>4742</v>
      </c>
      <c r="C68300" s="1" t="s">
        <v>205</v>
      </c>
      <c r="D68300">
        <v>1</v>
      </c>
      <c r="E68300">
        <v>2424.87</v>
      </c>
      <c r="F68300" s="1" t="s">
        <v>33</v>
      </c>
      <c r="G68300" s="1" t="s">
        <v>206</v>
      </c>
    </row>
    <row r="68301" spans="1:7" x14ac:dyDescent="0.3">
      <c r="A68301">
        <v>449</v>
      </c>
      <c r="B68301" s="1" t="s">
        <v>4742</v>
      </c>
      <c r="C68301" s="1" t="s">
        <v>347</v>
      </c>
      <c r="D68301">
        <v>1</v>
      </c>
      <c r="E68301">
        <v>12473.37</v>
      </c>
      <c r="F68301" s="1" t="s">
        <v>33</v>
      </c>
      <c r="G68301" s="1" t="s">
        <v>348</v>
      </c>
    </row>
    <row r="68302" spans="1:7" x14ac:dyDescent="0.3">
      <c r="A68302">
        <v>2055</v>
      </c>
      <c r="B68302" s="1" t="s">
        <v>4742</v>
      </c>
      <c r="C68302" s="1" t="s">
        <v>191</v>
      </c>
      <c r="D68302">
        <v>1</v>
      </c>
      <c r="E68302">
        <v>8819.3700000000008</v>
      </c>
      <c r="F68302" s="1" t="s">
        <v>33</v>
      </c>
      <c r="G68302" s="1" t="s">
        <v>192</v>
      </c>
    </row>
    <row r="68303" spans="1:7" x14ac:dyDescent="0.3">
      <c r="A68303">
        <v>202</v>
      </c>
      <c r="B68303" s="1" t="s">
        <v>4742</v>
      </c>
      <c r="C68303" s="1" t="s">
        <v>167</v>
      </c>
      <c r="D68303">
        <v>1</v>
      </c>
      <c r="E68303">
        <v>16190.37</v>
      </c>
      <c r="F68303" s="1" t="s">
        <v>33</v>
      </c>
      <c r="G68303" s="1" t="s">
        <v>168</v>
      </c>
    </row>
    <row r="68304" spans="1:7" x14ac:dyDescent="0.3">
      <c r="A68304">
        <v>2064</v>
      </c>
      <c r="B68304" s="1" t="s">
        <v>4742</v>
      </c>
      <c r="C68304" s="1" t="s">
        <v>191</v>
      </c>
      <c r="D68304">
        <v>1</v>
      </c>
      <c r="E68304">
        <v>7559.37</v>
      </c>
      <c r="F68304" s="1" t="s">
        <v>33</v>
      </c>
      <c r="G68304" s="1" t="s">
        <v>192</v>
      </c>
    </row>
    <row r="68305" spans="1:7" x14ac:dyDescent="0.3">
      <c r="A68305">
        <v>1115</v>
      </c>
      <c r="B68305" s="1" t="s">
        <v>4745</v>
      </c>
      <c r="C68305" s="1" t="s">
        <v>163</v>
      </c>
      <c r="D68305">
        <v>1</v>
      </c>
      <c r="E68305">
        <v>5480.37</v>
      </c>
      <c r="F68305" s="1" t="s">
        <v>33</v>
      </c>
      <c r="G68305" s="1" t="s">
        <v>164</v>
      </c>
    </row>
    <row r="68306" spans="1:7" x14ac:dyDescent="0.3">
      <c r="A68306">
        <v>598</v>
      </c>
      <c r="B68306" s="1" t="s">
        <v>4746</v>
      </c>
      <c r="C68306" s="1" t="s">
        <v>197</v>
      </c>
      <c r="D68306">
        <v>1</v>
      </c>
      <c r="E68306">
        <v>11276.37</v>
      </c>
      <c r="F68306" s="1" t="s">
        <v>33</v>
      </c>
      <c r="G68306" s="1" t="s">
        <v>198</v>
      </c>
    </row>
    <row r="68307" spans="1:7" x14ac:dyDescent="0.3">
      <c r="A68307">
        <v>2138</v>
      </c>
      <c r="B68307" s="1" t="s">
        <v>4746</v>
      </c>
      <c r="C68307" s="1" t="s">
        <v>161</v>
      </c>
      <c r="D68307">
        <v>1</v>
      </c>
      <c r="E68307">
        <v>5669.37</v>
      </c>
      <c r="F68307" s="1" t="s">
        <v>33</v>
      </c>
      <c r="G68307" s="1" t="s">
        <v>162</v>
      </c>
    </row>
    <row r="68308" spans="1:7" x14ac:dyDescent="0.3">
      <c r="A68308">
        <v>451</v>
      </c>
      <c r="B68308" s="1" t="s">
        <v>4746</v>
      </c>
      <c r="C68308" s="1" t="s">
        <v>183</v>
      </c>
      <c r="D68308">
        <v>1</v>
      </c>
      <c r="E68308">
        <v>11087.37</v>
      </c>
      <c r="F68308" s="1" t="s">
        <v>33</v>
      </c>
      <c r="G68308" s="1" t="s">
        <v>184</v>
      </c>
    </row>
    <row r="68309" spans="1:7" x14ac:dyDescent="0.3">
      <c r="A68309">
        <v>1920</v>
      </c>
      <c r="B68309" s="1" t="s">
        <v>4746</v>
      </c>
      <c r="C68309" s="1" t="s">
        <v>161</v>
      </c>
      <c r="D68309">
        <v>1</v>
      </c>
      <c r="E68309">
        <v>3779.37</v>
      </c>
      <c r="F68309" s="1" t="s">
        <v>33</v>
      </c>
      <c r="G68309" s="1" t="s">
        <v>162</v>
      </c>
    </row>
    <row r="68310" spans="1:7" x14ac:dyDescent="0.3">
      <c r="A68310">
        <v>2055</v>
      </c>
      <c r="B68310" s="1" t="s">
        <v>4747</v>
      </c>
      <c r="C68310" s="1" t="s">
        <v>225</v>
      </c>
      <c r="D68310">
        <v>1</v>
      </c>
      <c r="E68310">
        <v>8819.3700000000008</v>
      </c>
      <c r="F68310" s="1" t="s">
        <v>33</v>
      </c>
      <c r="G68310" s="1" t="s">
        <v>226</v>
      </c>
    </row>
    <row r="68311" spans="1:7" x14ac:dyDescent="0.3">
      <c r="A68311">
        <v>2350</v>
      </c>
      <c r="B68311" s="1" t="s">
        <v>4747</v>
      </c>
      <c r="C68311" s="1" t="s">
        <v>199</v>
      </c>
      <c r="D68311">
        <v>1</v>
      </c>
      <c r="E68311">
        <v>4907.7</v>
      </c>
      <c r="F68311" s="1" t="s">
        <v>33</v>
      </c>
      <c r="G68311" s="1" t="s">
        <v>200</v>
      </c>
    </row>
    <row r="68312" spans="1:7" x14ac:dyDescent="0.3">
      <c r="A68312">
        <v>549</v>
      </c>
      <c r="B68312" s="1" t="s">
        <v>4748</v>
      </c>
      <c r="C68312" s="1" t="s">
        <v>169</v>
      </c>
      <c r="D68312">
        <v>1</v>
      </c>
      <c r="E68312">
        <v>6677.37</v>
      </c>
      <c r="F68312" s="1" t="s">
        <v>33</v>
      </c>
      <c r="G68312" s="1" t="s">
        <v>170</v>
      </c>
    </row>
    <row r="68313" spans="1:7" x14ac:dyDescent="0.3">
      <c r="A68313">
        <v>1906</v>
      </c>
      <c r="B68313" s="1" t="s">
        <v>4749</v>
      </c>
      <c r="C68313" s="1" t="s">
        <v>233</v>
      </c>
      <c r="D68313">
        <v>1</v>
      </c>
      <c r="E68313">
        <v>9134.3700000000008</v>
      </c>
      <c r="F68313" s="1" t="s">
        <v>33</v>
      </c>
      <c r="G68313" s="1" t="s">
        <v>234</v>
      </c>
    </row>
    <row r="68314" spans="1:7" x14ac:dyDescent="0.3">
      <c r="A68314">
        <v>719</v>
      </c>
      <c r="B68314" s="1" t="s">
        <v>4749</v>
      </c>
      <c r="C68314" s="1" t="s">
        <v>325</v>
      </c>
      <c r="D68314">
        <v>1</v>
      </c>
      <c r="E68314">
        <v>1259.3699999999999</v>
      </c>
      <c r="F68314" s="1" t="s">
        <v>33</v>
      </c>
      <c r="G68314" s="1" t="s">
        <v>326</v>
      </c>
    </row>
    <row r="68315" spans="1:7" x14ac:dyDescent="0.3">
      <c r="A68315">
        <v>570</v>
      </c>
      <c r="B68315" s="1" t="s">
        <v>4749</v>
      </c>
      <c r="C68315" s="1" t="s">
        <v>157</v>
      </c>
      <c r="D68315">
        <v>1</v>
      </c>
      <c r="E68315">
        <v>7370.37</v>
      </c>
      <c r="F68315" s="1" t="s">
        <v>33</v>
      </c>
      <c r="G68315" s="1" t="s">
        <v>158</v>
      </c>
    </row>
    <row r="68316" spans="1:7" x14ac:dyDescent="0.3">
      <c r="A68316">
        <v>720</v>
      </c>
      <c r="B68316" s="1" t="s">
        <v>4749</v>
      </c>
      <c r="C68316" s="1" t="s">
        <v>325</v>
      </c>
      <c r="D68316">
        <v>1</v>
      </c>
      <c r="E68316">
        <v>1259.3699999999999</v>
      </c>
      <c r="F68316" s="1" t="s">
        <v>33</v>
      </c>
      <c r="G68316" s="1" t="s">
        <v>326</v>
      </c>
    </row>
    <row r="68317" spans="1:7" x14ac:dyDescent="0.3">
      <c r="A68317">
        <v>449</v>
      </c>
      <c r="B68317" s="1" t="s">
        <v>4766</v>
      </c>
      <c r="C68317" s="1" t="s">
        <v>191</v>
      </c>
      <c r="D68317">
        <v>1</v>
      </c>
      <c r="E68317">
        <v>12473.37</v>
      </c>
      <c r="F68317" s="1" t="s">
        <v>33</v>
      </c>
      <c r="G68317" s="1" t="s">
        <v>192</v>
      </c>
    </row>
    <row r="68318" spans="1:7" x14ac:dyDescent="0.3">
      <c r="A68318">
        <v>362</v>
      </c>
      <c r="B68318" s="1" t="s">
        <v>4767</v>
      </c>
      <c r="C68318" s="1" t="s">
        <v>426</v>
      </c>
      <c r="D68318">
        <v>1</v>
      </c>
      <c r="E68318">
        <v>8816.85</v>
      </c>
      <c r="F68318" s="1" t="s">
        <v>33</v>
      </c>
      <c r="G68318" s="1" t="s">
        <v>427</v>
      </c>
    </row>
    <row r="68319" spans="1:7" x14ac:dyDescent="0.3">
      <c r="A68319">
        <v>981</v>
      </c>
      <c r="B68319" s="1" t="s">
        <v>4767</v>
      </c>
      <c r="C68319" s="1" t="s">
        <v>225</v>
      </c>
      <c r="D68319">
        <v>1</v>
      </c>
      <c r="E68319">
        <v>2639.7</v>
      </c>
      <c r="F68319" s="1" t="s">
        <v>33</v>
      </c>
      <c r="G68319" s="1" t="s">
        <v>226</v>
      </c>
    </row>
    <row r="68320" spans="1:7" x14ac:dyDescent="0.3">
      <c r="A68320">
        <v>781</v>
      </c>
      <c r="B68320" s="1" t="s">
        <v>4670</v>
      </c>
      <c r="C68320" s="1" t="s">
        <v>77</v>
      </c>
      <c r="D68320">
        <v>1</v>
      </c>
      <c r="E68320">
        <v>1556.1</v>
      </c>
      <c r="F68320" s="1" t="s">
        <v>33</v>
      </c>
      <c r="G68320" s="1" t="s">
        <v>78</v>
      </c>
    </row>
    <row r="68321" spans="1:7" x14ac:dyDescent="0.3">
      <c r="A68321">
        <v>2369</v>
      </c>
      <c r="B68321" s="1" t="s">
        <v>4670</v>
      </c>
      <c r="C68321" s="1" t="s">
        <v>63</v>
      </c>
      <c r="D68321">
        <v>1</v>
      </c>
      <c r="E68321">
        <v>5411.7</v>
      </c>
      <c r="F68321" s="1" t="s">
        <v>33</v>
      </c>
      <c r="G68321" s="1" t="s">
        <v>64</v>
      </c>
    </row>
    <row r="68322" spans="1:7" x14ac:dyDescent="0.3">
      <c r="A68322">
        <v>782</v>
      </c>
      <c r="B68322" s="1" t="s">
        <v>4670</v>
      </c>
      <c r="C68322" s="1" t="s">
        <v>77</v>
      </c>
      <c r="D68322">
        <v>1</v>
      </c>
      <c r="E68322">
        <v>1556.1</v>
      </c>
      <c r="F68322" s="1" t="s">
        <v>33</v>
      </c>
      <c r="G68322" s="1" t="s">
        <v>78</v>
      </c>
    </row>
    <row r="68323" spans="1:7" x14ac:dyDescent="0.3">
      <c r="A68323">
        <v>451</v>
      </c>
      <c r="B68323" s="1" t="s">
        <v>4768</v>
      </c>
      <c r="C68323" s="1" t="s">
        <v>70</v>
      </c>
      <c r="D68323">
        <v>1</v>
      </c>
      <c r="E68323">
        <v>11087.37</v>
      </c>
      <c r="F68323" s="1" t="s">
        <v>33</v>
      </c>
      <c r="G68323" s="1" t="s">
        <v>71</v>
      </c>
    </row>
    <row r="68324" spans="1:7" x14ac:dyDescent="0.3">
      <c r="A68324">
        <v>1013</v>
      </c>
      <c r="B68324" s="1" t="s">
        <v>4768</v>
      </c>
      <c r="C68324" s="1" t="s">
        <v>403</v>
      </c>
      <c r="D68324">
        <v>1</v>
      </c>
      <c r="E68324">
        <v>1259.3699999999999</v>
      </c>
      <c r="F68324" s="1" t="s">
        <v>33</v>
      </c>
      <c r="G68324" s="1" t="s">
        <v>404</v>
      </c>
    </row>
    <row r="68325" spans="1:7" x14ac:dyDescent="0.3">
      <c r="A68325">
        <v>2237</v>
      </c>
      <c r="B68325" s="1" t="s">
        <v>4769</v>
      </c>
      <c r="C68325" s="1" t="s">
        <v>66</v>
      </c>
      <c r="D68325">
        <v>1</v>
      </c>
      <c r="E68325">
        <v>2330.37</v>
      </c>
      <c r="F68325" s="1" t="s">
        <v>33</v>
      </c>
      <c r="G68325" s="1" t="s">
        <v>67</v>
      </c>
    </row>
    <row r="68326" spans="1:7" x14ac:dyDescent="0.3">
      <c r="A68326">
        <v>2236</v>
      </c>
      <c r="B68326" s="1" t="s">
        <v>4769</v>
      </c>
      <c r="C68326" s="1" t="s">
        <v>66</v>
      </c>
      <c r="D68326">
        <v>1</v>
      </c>
      <c r="E68326">
        <v>2330.37</v>
      </c>
      <c r="F68326" s="1" t="s">
        <v>33</v>
      </c>
      <c r="G68326" s="1" t="s">
        <v>67</v>
      </c>
    </row>
    <row r="68327" spans="1:7" x14ac:dyDescent="0.3">
      <c r="A68327">
        <v>2350</v>
      </c>
      <c r="B68327" s="1" t="s">
        <v>4769</v>
      </c>
      <c r="C68327" s="1" t="s">
        <v>81</v>
      </c>
      <c r="D68327">
        <v>1</v>
      </c>
      <c r="E68327">
        <v>4781.7</v>
      </c>
      <c r="F68327" s="1" t="s">
        <v>33</v>
      </c>
      <c r="G68327" s="1" t="s">
        <v>82</v>
      </c>
    </row>
    <row r="68328" spans="1:7" x14ac:dyDescent="0.3">
      <c r="A68328">
        <v>449</v>
      </c>
      <c r="B68328" s="1" t="s">
        <v>4769</v>
      </c>
      <c r="C68328" s="1" t="s">
        <v>44</v>
      </c>
      <c r="D68328">
        <v>1</v>
      </c>
      <c r="E68328">
        <v>12473.37</v>
      </c>
      <c r="F68328" s="1" t="s">
        <v>33</v>
      </c>
      <c r="G68328" s="1" t="s">
        <v>45</v>
      </c>
    </row>
    <row r="68329" spans="1:7" x14ac:dyDescent="0.3">
      <c r="A68329">
        <v>452</v>
      </c>
      <c r="B68329" s="1" t="s">
        <v>4769</v>
      </c>
      <c r="C68329" s="1" t="s">
        <v>44</v>
      </c>
      <c r="D68329">
        <v>1</v>
      </c>
      <c r="E68329">
        <v>13103.37</v>
      </c>
      <c r="F68329" s="1" t="s">
        <v>33</v>
      </c>
      <c r="G68329" s="1" t="s">
        <v>45</v>
      </c>
    </row>
    <row r="68330" spans="1:7" x14ac:dyDescent="0.3">
      <c r="A68330">
        <v>585</v>
      </c>
      <c r="B68330" s="1" t="s">
        <v>4769</v>
      </c>
      <c r="C68330" s="1" t="s">
        <v>79</v>
      </c>
      <c r="D68330">
        <v>1</v>
      </c>
      <c r="E68330">
        <v>5039.37</v>
      </c>
      <c r="F68330" s="1" t="s">
        <v>33</v>
      </c>
      <c r="G68330" s="1" t="s">
        <v>80</v>
      </c>
    </row>
    <row r="68331" spans="1:7" x14ac:dyDescent="0.3">
      <c r="A68331">
        <v>1875</v>
      </c>
      <c r="B68331" s="1" t="s">
        <v>4769</v>
      </c>
      <c r="C68331" s="1" t="s">
        <v>44</v>
      </c>
      <c r="D68331">
        <v>1</v>
      </c>
      <c r="E68331">
        <v>13229.37</v>
      </c>
      <c r="F68331" s="1" t="s">
        <v>33</v>
      </c>
      <c r="G68331" s="1" t="s">
        <v>45</v>
      </c>
    </row>
    <row r="68332" spans="1:7" x14ac:dyDescent="0.3">
      <c r="A68332">
        <v>461</v>
      </c>
      <c r="B68332" s="1" t="s">
        <v>4770</v>
      </c>
      <c r="C68332" s="1" t="s">
        <v>60</v>
      </c>
      <c r="D68332">
        <v>1</v>
      </c>
      <c r="E68332">
        <v>13733.37</v>
      </c>
      <c r="F68332" s="1" t="s">
        <v>33</v>
      </c>
      <c r="G68332" s="1" t="s">
        <v>61</v>
      </c>
    </row>
    <row r="68333" spans="1:7" x14ac:dyDescent="0.3">
      <c r="A68333">
        <v>1175</v>
      </c>
      <c r="B68333" s="1" t="s">
        <v>4770</v>
      </c>
      <c r="C68333" s="1" t="s">
        <v>48</v>
      </c>
      <c r="D68333">
        <v>1</v>
      </c>
      <c r="E68333">
        <v>9260.3700000000008</v>
      </c>
      <c r="F68333" s="1" t="s">
        <v>33</v>
      </c>
      <c r="G68333" s="1" t="s">
        <v>49</v>
      </c>
    </row>
    <row r="68334" spans="1:7" x14ac:dyDescent="0.3">
      <c r="A68334">
        <v>2199</v>
      </c>
      <c r="B68334" s="1" t="s">
        <v>4718</v>
      </c>
      <c r="C68334" s="1" t="s">
        <v>44</v>
      </c>
      <c r="D68334">
        <v>1</v>
      </c>
      <c r="E68334">
        <v>2891.7</v>
      </c>
      <c r="F68334" s="1" t="s">
        <v>33</v>
      </c>
      <c r="G68334" s="1" t="s">
        <v>45</v>
      </c>
    </row>
    <row r="68335" spans="1:7" x14ac:dyDescent="0.3">
      <c r="A68335">
        <v>793</v>
      </c>
      <c r="B68335" s="1" t="s">
        <v>4718</v>
      </c>
      <c r="C68335" s="1" t="s">
        <v>107</v>
      </c>
      <c r="D68335">
        <v>1</v>
      </c>
      <c r="E68335">
        <v>1234.8</v>
      </c>
      <c r="F68335" s="1" t="s">
        <v>33</v>
      </c>
      <c r="G68335" s="1" t="s">
        <v>108</v>
      </c>
    </row>
    <row r="68336" spans="1:7" x14ac:dyDescent="0.3">
      <c r="A68336">
        <v>2403</v>
      </c>
      <c r="B68336" s="1" t="s">
        <v>4718</v>
      </c>
      <c r="C68336" s="1" t="s">
        <v>58</v>
      </c>
      <c r="D68336">
        <v>1</v>
      </c>
      <c r="E68336">
        <v>1600.2</v>
      </c>
      <c r="F68336" s="1" t="s">
        <v>33</v>
      </c>
      <c r="G68336" s="1" t="s">
        <v>59</v>
      </c>
    </row>
    <row r="68337" spans="1:7" x14ac:dyDescent="0.3">
      <c r="A68337">
        <v>793</v>
      </c>
      <c r="B68337" s="1" t="s">
        <v>4718</v>
      </c>
      <c r="C68337" s="1" t="s">
        <v>277</v>
      </c>
      <c r="D68337">
        <v>1</v>
      </c>
      <c r="E68337">
        <v>1234.8</v>
      </c>
      <c r="F68337" s="1" t="s">
        <v>33</v>
      </c>
      <c r="G68337" s="1" t="s">
        <v>278</v>
      </c>
    </row>
    <row r="68338" spans="1:7" x14ac:dyDescent="0.3">
      <c r="A68338">
        <v>1935</v>
      </c>
      <c r="B68338" s="1" t="s">
        <v>4718</v>
      </c>
      <c r="C68338" s="1" t="s">
        <v>269</v>
      </c>
      <c r="D68338">
        <v>1</v>
      </c>
      <c r="E68338">
        <v>1952.37</v>
      </c>
      <c r="F68338" s="1" t="s">
        <v>33</v>
      </c>
      <c r="G68338" s="1" t="s">
        <v>270</v>
      </c>
    </row>
    <row r="68339" spans="1:7" x14ac:dyDescent="0.3">
      <c r="A68339">
        <v>791</v>
      </c>
      <c r="B68339" s="1" t="s">
        <v>4702</v>
      </c>
      <c r="C68339" s="1" t="s">
        <v>91</v>
      </c>
      <c r="D68339">
        <v>1</v>
      </c>
      <c r="E68339">
        <v>881.37</v>
      </c>
      <c r="F68339" s="1" t="s">
        <v>33</v>
      </c>
      <c r="G68339" s="1" t="s">
        <v>92</v>
      </c>
    </row>
    <row r="68340" spans="1:7" x14ac:dyDescent="0.3">
      <c r="A68340">
        <v>792</v>
      </c>
      <c r="B68340" s="1" t="s">
        <v>4702</v>
      </c>
      <c r="C68340" s="1" t="s">
        <v>125</v>
      </c>
      <c r="D68340">
        <v>1</v>
      </c>
      <c r="E68340">
        <v>970.2</v>
      </c>
      <c r="F68340" s="1" t="s">
        <v>33</v>
      </c>
      <c r="G68340" s="1" t="s">
        <v>126</v>
      </c>
    </row>
    <row r="68341" spans="1:7" x14ac:dyDescent="0.3">
      <c r="A68341">
        <v>791</v>
      </c>
      <c r="B68341" s="1" t="s">
        <v>4702</v>
      </c>
      <c r="C68341" s="1" t="s">
        <v>125</v>
      </c>
      <c r="D68341">
        <v>1</v>
      </c>
      <c r="E68341">
        <v>970.2</v>
      </c>
      <c r="F68341" s="1" t="s">
        <v>33</v>
      </c>
      <c r="G68341" s="1" t="s">
        <v>126</v>
      </c>
    </row>
    <row r="68342" spans="1:7" x14ac:dyDescent="0.3">
      <c r="A68342">
        <v>792</v>
      </c>
      <c r="B68342" s="1" t="s">
        <v>4702</v>
      </c>
      <c r="C68342" s="1" t="s">
        <v>91</v>
      </c>
      <c r="D68342">
        <v>1</v>
      </c>
      <c r="E68342">
        <v>881.37</v>
      </c>
      <c r="F68342" s="1" t="s">
        <v>33</v>
      </c>
      <c r="G68342" s="1" t="s">
        <v>92</v>
      </c>
    </row>
    <row r="68343" spans="1:7" x14ac:dyDescent="0.3">
      <c r="A68343">
        <v>762</v>
      </c>
      <c r="B68343" s="1" t="s">
        <v>4702</v>
      </c>
      <c r="C68343" s="1" t="s">
        <v>111</v>
      </c>
      <c r="D68343">
        <v>1</v>
      </c>
      <c r="E68343">
        <v>2627.1</v>
      </c>
      <c r="F68343" s="1" t="s">
        <v>33</v>
      </c>
      <c r="G68343" s="1" t="s">
        <v>112</v>
      </c>
    </row>
    <row r="68344" spans="1:7" x14ac:dyDescent="0.3">
      <c r="A68344">
        <v>2219</v>
      </c>
      <c r="B68344" s="1" t="s">
        <v>4702</v>
      </c>
      <c r="C68344" s="1" t="s">
        <v>91</v>
      </c>
      <c r="D68344">
        <v>1</v>
      </c>
      <c r="E68344">
        <v>2072.6999999999998</v>
      </c>
      <c r="F68344" s="1" t="s">
        <v>33</v>
      </c>
      <c r="G68344" s="1" t="s">
        <v>92</v>
      </c>
    </row>
    <row r="68345" spans="1:7" x14ac:dyDescent="0.3">
      <c r="A68345">
        <v>761</v>
      </c>
      <c r="B68345" s="1" t="s">
        <v>4702</v>
      </c>
      <c r="C68345" s="1" t="s">
        <v>111</v>
      </c>
      <c r="D68345">
        <v>1</v>
      </c>
      <c r="E68345">
        <v>2627.1</v>
      </c>
      <c r="F68345" s="1" t="s">
        <v>33</v>
      </c>
      <c r="G68345" s="1" t="s">
        <v>112</v>
      </c>
    </row>
    <row r="68346" spans="1:7" x14ac:dyDescent="0.3">
      <c r="A68346">
        <v>2207</v>
      </c>
      <c r="B68346" s="1" t="s">
        <v>4702</v>
      </c>
      <c r="C68346" s="1" t="s">
        <v>50</v>
      </c>
      <c r="D68346">
        <v>1</v>
      </c>
      <c r="E68346">
        <v>1379.7</v>
      </c>
      <c r="F68346" s="1" t="s">
        <v>33</v>
      </c>
      <c r="G68346" s="1" t="s">
        <v>51</v>
      </c>
    </row>
    <row r="68347" spans="1:7" x14ac:dyDescent="0.3">
      <c r="A68347">
        <v>2218</v>
      </c>
      <c r="B68347" s="1" t="s">
        <v>4702</v>
      </c>
      <c r="C68347" s="1" t="s">
        <v>91</v>
      </c>
      <c r="D68347">
        <v>1</v>
      </c>
      <c r="E68347">
        <v>2072.6999999999998</v>
      </c>
      <c r="F68347" s="1" t="s">
        <v>33</v>
      </c>
      <c r="G68347" s="1" t="s">
        <v>92</v>
      </c>
    </row>
    <row r="68348" spans="1:7" x14ac:dyDescent="0.3">
      <c r="A68348">
        <v>2367</v>
      </c>
      <c r="B68348" s="1" t="s">
        <v>4702</v>
      </c>
      <c r="C68348" s="1" t="s">
        <v>88</v>
      </c>
      <c r="D68348">
        <v>1</v>
      </c>
      <c r="E68348">
        <v>5978.7</v>
      </c>
      <c r="F68348" s="1" t="s">
        <v>33</v>
      </c>
      <c r="G68348" s="1" t="s">
        <v>89</v>
      </c>
    </row>
    <row r="68349" spans="1:7" x14ac:dyDescent="0.3">
      <c r="A68349">
        <v>719</v>
      </c>
      <c r="B68349" s="1" t="s">
        <v>4771</v>
      </c>
      <c r="C68349" s="1" t="s">
        <v>70</v>
      </c>
      <c r="D68349">
        <v>1</v>
      </c>
      <c r="E68349">
        <v>1259.3699999999999</v>
      </c>
      <c r="F68349" s="1" t="s">
        <v>33</v>
      </c>
      <c r="G68349" s="1" t="s">
        <v>71</v>
      </c>
    </row>
    <row r="68350" spans="1:7" x14ac:dyDescent="0.3">
      <c r="A68350">
        <v>782</v>
      </c>
      <c r="B68350" s="1" t="s">
        <v>4771</v>
      </c>
      <c r="C68350" s="1" t="s">
        <v>91</v>
      </c>
      <c r="D68350">
        <v>1</v>
      </c>
      <c r="E68350">
        <v>1556.1</v>
      </c>
      <c r="F68350" s="1" t="s">
        <v>33</v>
      </c>
      <c r="G68350" s="1" t="s">
        <v>92</v>
      </c>
    </row>
    <row r="68351" spans="1:7" x14ac:dyDescent="0.3">
      <c r="A68351">
        <v>794</v>
      </c>
      <c r="B68351" s="1" t="s">
        <v>4772</v>
      </c>
      <c r="C68351" s="1" t="s">
        <v>72</v>
      </c>
      <c r="D68351">
        <v>1</v>
      </c>
      <c r="E68351">
        <v>1196.3699999999999</v>
      </c>
      <c r="F68351" s="1" t="s">
        <v>33</v>
      </c>
      <c r="G68351" s="1" t="s">
        <v>73</v>
      </c>
    </row>
    <row r="68352" spans="1:7" x14ac:dyDescent="0.3">
      <c r="A68352">
        <v>793</v>
      </c>
      <c r="B68352" s="1" t="s">
        <v>4772</v>
      </c>
      <c r="C68352" s="1" t="s">
        <v>72</v>
      </c>
      <c r="D68352">
        <v>1</v>
      </c>
      <c r="E68352">
        <v>1196.3699999999999</v>
      </c>
      <c r="F68352" s="1" t="s">
        <v>33</v>
      </c>
      <c r="G68352" s="1" t="s">
        <v>73</v>
      </c>
    </row>
    <row r="68353" spans="1:7" x14ac:dyDescent="0.3">
      <c r="A68353">
        <v>1935</v>
      </c>
      <c r="B68353" s="1" t="s">
        <v>4772</v>
      </c>
      <c r="C68353" s="1" t="s">
        <v>60</v>
      </c>
      <c r="D68353">
        <v>1</v>
      </c>
      <c r="E68353">
        <v>1952.37</v>
      </c>
      <c r="F68353" s="1" t="s">
        <v>33</v>
      </c>
      <c r="G68353" s="1" t="s">
        <v>61</v>
      </c>
    </row>
    <row r="68354" spans="1:7" x14ac:dyDescent="0.3">
      <c r="A68354">
        <v>720</v>
      </c>
      <c r="B68354" s="1" t="s">
        <v>4772</v>
      </c>
      <c r="C68354" s="1" t="s">
        <v>375</v>
      </c>
      <c r="D68354">
        <v>1</v>
      </c>
      <c r="E68354">
        <v>1259.3699999999999</v>
      </c>
      <c r="F68354" s="1" t="s">
        <v>33</v>
      </c>
      <c r="G68354" s="1" t="s">
        <v>376</v>
      </c>
    </row>
    <row r="68355" spans="1:7" x14ac:dyDescent="0.3">
      <c r="A68355">
        <v>791</v>
      </c>
      <c r="B68355" s="1" t="s">
        <v>4772</v>
      </c>
      <c r="C68355" s="1" t="s">
        <v>145</v>
      </c>
      <c r="D68355">
        <v>1</v>
      </c>
      <c r="E68355">
        <v>970.2</v>
      </c>
      <c r="F68355" s="1" t="s">
        <v>33</v>
      </c>
      <c r="G68355" s="1" t="s">
        <v>146</v>
      </c>
    </row>
    <row r="68356" spans="1:7" x14ac:dyDescent="0.3">
      <c r="A68356">
        <v>826</v>
      </c>
      <c r="B68356" s="1" t="s">
        <v>4772</v>
      </c>
      <c r="C68356" s="1" t="s">
        <v>44</v>
      </c>
      <c r="D68356">
        <v>1</v>
      </c>
      <c r="E68356">
        <v>16316.37</v>
      </c>
      <c r="F68356" s="1" t="s">
        <v>33</v>
      </c>
      <c r="G68356" s="1" t="s">
        <v>45</v>
      </c>
    </row>
    <row r="68357" spans="1:7" x14ac:dyDescent="0.3">
      <c r="A68357">
        <v>719</v>
      </c>
      <c r="B68357" s="1" t="s">
        <v>4772</v>
      </c>
      <c r="C68357" s="1" t="s">
        <v>375</v>
      </c>
      <c r="D68357">
        <v>1</v>
      </c>
      <c r="E68357">
        <v>1259.3699999999999</v>
      </c>
      <c r="F68357" s="1" t="s">
        <v>33</v>
      </c>
      <c r="G68357" s="1" t="s">
        <v>376</v>
      </c>
    </row>
    <row r="68358" spans="1:7" x14ac:dyDescent="0.3">
      <c r="A68358">
        <v>792</v>
      </c>
      <c r="B68358" s="1" t="s">
        <v>4772</v>
      </c>
      <c r="C68358" s="1" t="s">
        <v>145</v>
      </c>
      <c r="D68358">
        <v>1</v>
      </c>
      <c r="E68358">
        <v>970.2</v>
      </c>
      <c r="F68358" s="1" t="s">
        <v>33</v>
      </c>
      <c r="G68358" s="1" t="s">
        <v>146</v>
      </c>
    </row>
    <row r="68359" spans="1:7" x14ac:dyDescent="0.3">
      <c r="A68359">
        <v>1934</v>
      </c>
      <c r="B68359" s="1" t="s">
        <v>4772</v>
      </c>
      <c r="C68359" s="1" t="s">
        <v>60</v>
      </c>
      <c r="D68359">
        <v>1</v>
      </c>
      <c r="E68359">
        <v>1952.37</v>
      </c>
      <c r="F68359" s="1" t="s">
        <v>33</v>
      </c>
      <c r="G68359" s="1" t="s">
        <v>61</v>
      </c>
    </row>
    <row r="68360" spans="1:7" x14ac:dyDescent="0.3">
      <c r="A68360">
        <v>1177</v>
      </c>
      <c r="B68360" s="1" t="s">
        <v>4773</v>
      </c>
      <c r="C68360" s="1" t="s">
        <v>60</v>
      </c>
      <c r="D68360">
        <v>1</v>
      </c>
      <c r="E68360">
        <v>3023.37</v>
      </c>
      <c r="F68360" s="1" t="s">
        <v>33</v>
      </c>
      <c r="G68360" s="1" t="s">
        <v>61</v>
      </c>
    </row>
    <row r="68361" spans="1:7" x14ac:dyDescent="0.3">
      <c r="A68361">
        <v>761</v>
      </c>
      <c r="B68361" s="1" t="s">
        <v>4774</v>
      </c>
      <c r="C68361" s="1" t="s">
        <v>70</v>
      </c>
      <c r="D68361">
        <v>1</v>
      </c>
      <c r="E68361">
        <v>2627.1</v>
      </c>
      <c r="F68361" s="1" t="s">
        <v>33</v>
      </c>
      <c r="G68361" s="1" t="s">
        <v>71</v>
      </c>
    </row>
    <row r="68362" spans="1:7" x14ac:dyDescent="0.3">
      <c r="A68362">
        <v>2331</v>
      </c>
      <c r="B68362" s="1" t="s">
        <v>4774</v>
      </c>
      <c r="C68362" s="1" t="s">
        <v>48</v>
      </c>
      <c r="D68362">
        <v>1</v>
      </c>
      <c r="E68362">
        <v>9128.7000000000007</v>
      </c>
      <c r="F68362" s="1" t="s">
        <v>33</v>
      </c>
      <c r="G68362" s="1" t="s">
        <v>49</v>
      </c>
    </row>
    <row r="68363" spans="1:7" x14ac:dyDescent="0.3">
      <c r="A68363">
        <v>762</v>
      </c>
      <c r="B68363" s="1" t="s">
        <v>4774</v>
      </c>
      <c r="C68363" s="1" t="s">
        <v>70</v>
      </c>
      <c r="D68363">
        <v>1</v>
      </c>
      <c r="E68363">
        <v>2627.1</v>
      </c>
      <c r="F68363" s="1" t="s">
        <v>33</v>
      </c>
      <c r="G68363" s="1" t="s">
        <v>71</v>
      </c>
    </row>
    <row r="68364" spans="1:7" x14ac:dyDescent="0.3">
      <c r="A68364">
        <v>2145</v>
      </c>
      <c r="B68364" s="1" t="s">
        <v>4774</v>
      </c>
      <c r="C68364" s="1" t="s">
        <v>63</v>
      </c>
      <c r="D68364">
        <v>1</v>
      </c>
      <c r="E68364">
        <v>4850.37</v>
      </c>
      <c r="F68364" s="1" t="s">
        <v>33</v>
      </c>
      <c r="G68364" s="1" t="s">
        <v>64</v>
      </c>
    </row>
    <row r="68365" spans="1:7" x14ac:dyDescent="0.3">
      <c r="A68365">
        <v>428</v>
      </c>
      <c r="B68365" s="1" t="s">
        <v>4775</v>
      </c>
      <c r="C68365" s="1" t="s">
        <v>81</v>
      </c>
      <c r="D68365">
        <v>1</v>
      </c>
      <c r="E68365">
        <v>14363.37</v>
      </c>
      <c r="F68365" s="1" t="s">
        <v>33</v>
      </c>
      <c r="G68365" s="1" t="s">
        <v>82</v>
      </c>
    </row>
    <row r="68366" spans="1:7" x14ac:dyDescent="0.3">
      <c r="A68366">
        <v>822</v>
      </c>
      <c r="B68366" s="1" t="s">
        <v>4776</v>
      </c>
      <c r="C68366" s="1" t="s">
        <v>63</v>
      </c>
      <c r="D68366">
        <v>1</v>
      </c>
      <c r="E68366">
        <v>4409.37</v>
      </c>
      <c r="F68366" s="1" t="s">
        <v>33</v>
      </c>
      <c r="G68366" s="1" t="s">
        <v>64</v>
      </c>
    </row>
    <row r="68367" spans="1:7" x14ac:dyDescent="0.3">
      <c r="A68367">
        <v>1442</v>
      </c>
      <c r="B68367" s="1" t="s">
        <v>4776</v>
      </c>
      <c r="C68367" s="1" t="s">
        <v>79</v>
      </c>
      <c r="D68367">
        <v>1</v>
      </c>
      <c r="E68367">
        <v>5984.37</v>
      </c>
      <c r="F68367" s="1" t="s">
        <v>33</v>
      </c>
      <c r="G68367" s="1" t="s">
        <v>80</v>
      </c>
    </row>
    <row r="68368" spans="1:7" x14ac:dyDescent="0.3">
      <c r="A68368">
        <v>826</v>
      </c>
      <c r="B68368" s="1" t="s">
        <v>4776</v>
      </c>
      <c r="C68368" s="1" t="s">
        <v>147</v>
      </c>
      <c r="D68368">
        <v>1</v>
      </c>
      <c r="E68368">
        <v>16316.37</v>
      </c>
      <c r="F68368" s="1" t="s">
        <v>33</v>
      </c>
      <c r="G68368" s="1" t="s">
        <v>148</v>
      </c>
    </row>
    <row r="68369" spans="1:7" x14ac:dyDescent="0.3">
      <c r="A68369">
        <v>1441</v>
      </c>
      <c r="B68369" s="1" t="s">
        <v>4776</v>
      </c>
      <c r="C68369" s="1" t="s">
        <v>79</v>
      </c>
      <c r="D68369">
        <v>1</v>
      </c>
      <c r="E68369">
        <v>5984.37</v>
      </c>
      <c r="F68369" s="1" t="s">
        <v>33</v>
      </c>
      <c r="G68369" s="1" t="s">
        <v>80</v>
      </c>
    </row>
    <row r="68370" spans="1:7" x14ac:dyDescent="0.3">
      <c r="A68370">
        <v>2102</v>
      </c>
      <c r="B68370" s="1" t="s">
        <v>4776</v>
      </c>
      <c r="C68370" s="1" t="s">
        <v>81</v>
      </c>
      <c r="D68370">
        <v>1</v>
      </c>
      <c r="E68370">
        <v>6299.37</v>
      </c>
      <c r="F68370" s="1" t="s">
        <v>33</v>
      </c>
      <c r="G68370" s="1" t="s">
        <v>82</v>
      </c>
    </row>
    <row r="68371" spans="1:7" x14ac:dyDescent="0.3">
      <c r="A68371">
        <v>470</v>
      </c>
      <c r="B68371" s="1" t="s">
        <v>4777</v>
      </c>
      <c r="C68371" s="1" t="s">
        <v>88</v>
      </c>
      <c r="D68371">
        <v>1</v>
      </c>
      <c r="E68371">
        <v>12473.37</v>
      </c>
      <c r="F68371" s="1" t="s">
        <v>33</v>
      </c>
      <c r="G68371" s="1" t="s">
        <v>89</v>
      </c>
    </row>
    <row r="68372" spans="1:7" x14ac:dyDescent="0.3">
      <c r="A68372">
        <v>656</v>
      </c>
      <c r="B68372" s="1" t="s">
        <v>4778</v>
      </c>
      <c r="C68372" s="1" t="s">
        <v>72</v>
      </c>
      <c r="D68372">
        <v>1</v>
      </c>
      <c r="E68372">
        <v>10803.87</v>
      </c>
      <c r="F68372" s="1" t="s">
        <v>33</v>
      </c>
      <c r="G68372" s="1" t="s">
        <v>73</v>
      </c>
    </row>
    <row r="68373" spans="1:7" x14ac:dyDescent="0.3">
      <c r="A68373">
        <v>451</v>
      </c>
      <c r="B68373" s="1" t="s">
        <v>4778</v>
      </c>
      <c r="C68373" s="1" t="s">
        <v>48</v>
      </c>
      <c r="D68373">
        <v>1</v>
      </c>
      <c r="E68373">
        <v>11087.37</v>
      </c>
      <c r="F68373" s="1" t="s">
        <v>33</v>
      </c>
      <c r="G68373" s="1" t="s">
        <v>49</v>
      </c>
    </row>
    <row r="68374" spans="1:7" x14ac:dyDescent="0.3">
      <c r="A68374">
        <v>1177</v>
      </c>
      <c r="B68374" s="1" t="s">
        <v>4779</v>
      </c>
      <c r="C68374" s="1" t="s">
        <v>81</v>
      </c>
      <c r="D68374">
        <v>1</v>
      </c>
      <c r="E68374">
        <v>3464.37</v>
      </c>
      <c r="F68374" s="1" t="s">
        <v>33</v>
      </c>
      <c r="G68374" s="1" t="s">
        <v>82</v>
      </c>
    </row>
    <row r="68375" spans="1:7" x14ac:dyDescent="0.3">
      <c r="A68375">
        <v>653</v>
      </c>
      <c r="B68375" s="1" t="s">
        <v>4780</v>
      </c>
      <c r="C68375" s="1" t="s">
        <v>72</v>
      </c>
      <c r="D68375">
        <v>1</v>
      </c>
      <c r="E68375">
        <v>10488.87</v>
      </c>
      <c r="F68375" s="1" t="s">
        <v>33</v>
      </c>
      <c r="G68375" s="1" t="s">
        <v>73</v>
      </c>
    </row>
    <row r="68376" spans="1:7" x14ac:dyDescent="0.3">
      <c r="A68376">
        <v>407</v>
      </c>
      <c r="B68376" s="1" t="s">
        <v>4781</v>
      </c>
      <c r="C68376" s="1" t="s">
        <v>111</v>
      </c>
      <c r="D68376">
        <v>1</v>
      </c>
      <c r="E68376">
        <v>19529.37</v>
      </c>
      <c r="F68376" s="1" t="s">
        <v>33</v>
      </c>
      <c r="G68376" s="1" t="s">
        <v>112</v>
      </c>
    </row>
    <row r="68377" spans="1:7" x14ac:dyDescent="0.3">
      <c r="A68377">
        <v>470</v>
      </c>
      <c r="B68377" s="1" t="s">
        <v>4782</v>
      </c>
      <c r="C68377" s="1" t="s">
        <v>52</v>
      </c>
      <c r="D68377">
        <v>1</v>
      </c>
      <c r="E68377">
        <v>12473.37</v>
      </c>
      <c r="F68377" s="1" t="s">
        <v>33</v>
      </c>
      <c r="G68377" s="1" t="s">
        <v>53</v>
      </c>
    </row>
    <row r="68378" spans="1:7" x14ac:dyDescent="0.3">
      <c r="A68378">
        <v>1085</v>
      </c>
      <c r="B68378" s="1" t="s">
        <v>4782</v>
      </c>
      <c r="C68378" s="1" t="s">
        <v>81</v>
      </c>
      <c r="D68378">
        <v>1</v>
      </c>
      <c r="E68378">
        <v>1416.87</v>
      </c>
      <c r="F68378" s="1" t="s">
        <v>33</v>
      </c>
      <c r="G68378" s="1" t="s">
        <v>82</v>
      </c>
    </row>
    <row r="68379" spans="1:7" x14ac:dyDescent="0.3">
      <c r="A68379">
        <v>1879</v>
      </c>
      <c r="B68379" s="1" t="s">
        <v>4782</v>
      </c>
      <c r="C68379" s="1" t="s">
        <v>70</v>
      </c>
      <c r="D68379">
        <v>1</v>
      </c>
      <c r="E68379">
        <v>12599.37</v>
      </c>
      <c r="F68379" s="1" t="s">
        <v>33</v>
      </c>
      <c r="G68379" s="1" t="s">
        <v>71</v>
      </c>
    </row>
    <row r="68380" spans="1:7" x14ac:dyDescent="0.3">
      <c r="A68380">
        <v>808</v>
      </c>
      <c r="B68380" s="1" t="s">
        <v>4782</v>
      </c>
      <c r="C68380" s="1" t="s">
        <v>52</v>
      </c>
      <c r="D68380">
        <v>1</v>
      </c>
      <c r="E68380">
        <v>4674.6000000000004</v>
      </c>
      <c r="F68380" s="1" t="s">
        <v>33</v>
      </c>
      <c r="G68380" s="1" t="s">
        <v>53</v>
      </c>
    </row>
    <row r="68381" spans="1:7" x14ac:dyDescent="0.3">
      <c r="A68381">
        <v>1086</v>
      </c>
      <c r="B68381" s="1" t="s">
        <v>4782</v>
      </c>
      <c r="C68381" s="1" t="s">
        <v>81</v>
      </c>
      <c r="D68381">
        <v>1</v>
      </c>
      <c r="E68381">
        <v>1416.87</v>
      </c>
      <c r="F68381" s="1" t="s">
        <v>33</v>
      </c>
      <c r="G68381" s="1" t="s">
        <v>82</v>
      </c>
    </row>
    <row r="68382" spans="1:7" x14ac:dyDescent="0.3">
      <c r="A68382">
        <v>1597</v>
      </c>
      <c r="B68382" s="1" t="s">
        <v>4782</v>
      </c>
      <c r="C68382" s="1" t="s">
        <v>63</v>
      </c>
      <c r="D68382">
        <v>1</v>
      </c>
      <c r="E68382">
        <v>2393.37</v>
      </c>
      <c r="F68382" s="1" t="s">
        <v>33</v>
      </c>
      <c r="G68382" s="1" t="s">
        <v>64</v>
      </c>
    </row>
    <row r="68383" spans="1:7" x14ac:dyDescent="0.3">
      <c r="A68383">
        <v>449</v>
      </c>
      <c r="B68383" s="1" t="s">
        <v>4782</v>
      </c>
      <c r="C68383" s="1" t="s">
        <v>145</v>
      </c>
      <c r="D68383">
        <v>1</v>
      </c>
      <c r="E68383">
        <v>12473.37</v>
      </c>
      <c r="F68383" s="1" t="s">
        <v>33</v>
      </c>
      <c r="G68383" s="1" t="s">
        <v>146</v>
      </c>
    </row>
    <row r="68384" spans="1:7" x14ac:dyDescent="0.3">
      <c r="A68384">
        <v>711</v>
      </c>
      <c r="B68384" s="1" t="s">
        <v>4782</v>
      </c>
      <c r="C68384" s="1" t="s">
        <v>63</v>
      </c>
      <c r="D68384">
        <v>1</v>
      </c>
      <c r="E68384">
        <v>2834.37</v>
      </c>
      <c r="F68384" s="1" t="s">
        <v>33</v>
      </c>
      <c r="G68384" s="1" t="s">
        <v>64</v>
      </c>
    </row>
    <row r="68385" spans="1:7" x14ac:dyDescent="0.3">
      <c r="A68385">
        <v>567</v>
      </c>
      <c r="B68385" s="1" t="s">
        <v>4783</v>
      </c>
      <c r="C68385" s="1" t="s">
        <v>46</v>
      </c>
      <c r="D68385">
        <v>1</v>
      </c>
      <c r="E68385">
        <v>9638.3700000000008</v>
      </c>
      <c r="F68385" s="1" t="s">
        <v>33</v>
      </c>
      <c r="G68385" s="1" t="s">
        <v>47</v>
      </c>
    </row>
    <row r="68386" spans="1:7" x14ac:dyDescent="0.3">
      <c r="A68386">
        <v>826</v>
      </c>
      <c r="B68386" s="1" t="s">
        <v>4784</v>
      </c>
      <c r="C68386" s="1" t="s">
        <v>97</v>
      </c>
      <c r="D68386">
        <v>1</v>
      </c>
      <c r="E68386">
        <v>14615.37</v>
      </c>
      <c r="F68386" s="1" t="s">
        <v>33</v>
      </c>
      <c r="G68386" s="1" t="s">
        <v>98</v>
      </c>
    </row>
    <row r="68387" spans="1:7" x14ac:dyDescent="0.3">
      <c r="A68387">
        <v>2206</v>
      </c>
      <c r="B68387" s="1" t="s">
        <v>4785</v>
      </c>
      <c r="C68387" s="1" t="s">
        <v>46</v>
      </c>
      <c r="D68387">
        <v>1</v>
      </c>
      <c r="E68387">
        <v>1411.2</v>
      </c>
      <c r="F68387" s="1" t="s">
        <v>33</v>
      </c>
      <c r="G68387" s="1" t="s">
        <v>47</v>
      </c>
    </row>
    <row r="68388" spans="1:7" x14ac:dyDescent="0.3">
      <c r="A68388">
        <v>2207</v>
      </c>
      <c r="B68388" s="1" t="s">
        <v>4785</v>
      </c>
      <c r="C68388" s="1" t="s">
        <v>46</v>
      </c>
      <c r="D68388">
        <v>1</v>
      </c>
      <c r="E68388">
        <v>1411.2</v>
      </c>
      <c r="F68388" s="1" t="s">
        <v>33</v>
      </c>
      <c r="G68388" s="1" t="s">
        <v>47</v>
      </c>
    </row>
    <row r="68389" spans="1:7" x14ac:dyDescent="0.3">
      <c r="A68389">
        <v>431</v>
      </c>
      <c r="B68389" s="1" t="s">
        <v>4785</v>
      </c>
      <c r="C68389" s="1" t="s">
        <v>117</v>
      </c>
      <c r="D68389">
        <v>1</v>
      </c>
      <c r="E68389">
        <v>12536.37</v>
      </c>
      <c r="F68389" s="1" t="s">
        <v>33</v>
      </c>
      <c r="G68389" s="1" t="s">
        <v>118</v>
      </c>
    </row>
    <row r="68390" spans="1:7" x14ac:dyDescent="0.3">
      <c r="A68390">
        <v>451</v>
      </c>
      <c r="B68390" s="1" t="s">
        <v>4786</v>
      </c>
      <c r="C68390" s="1" t="s">
        <v>86</v>
      </c>
      <c r="D68390">
        <v>1</v>
      </c>
      <c r="E68390">
        <v>11087.37</v>
      </c>
      <c r="F68390" s="1" t="s">
        <v>33</v>
      </c>
      <c r="G68390" s="1" t="s">
        <v>87</v>
      </c>
    </row>
    <row r="68391" spans="1:7" x14ac:dyDescent="0.3">
      <c r="A68391">
        <v>449</v>
      </c>
      <c r="B68391" s="1" t="s">
        <v>4786</v>
      </c>
      <c r="C68391" s="1" t="s">
        <v>32</v>
      </c>
      <c r="D68391">
        <v>1</v>
      </c>
      <c r="E68391">
        <v>12473.37</v>
      </c>
      <c r="F68391" s="1" t="s">
        <v>33</v>
      </c>
      <c r="G68391" s="1" t="s">
        <v>34</v>
      </c>
    </row>
    <row r="68392" spans="1:7" x14ac:dyDescent="0.3">
      <c r="A68392">
        <v>2086</v>
      </c>
      <c r="B68392" s="1" t="s">
        <v>4786</v>
      </c>
      <c r="C68392" s="1" t="s">
        <v>84</v>
      </c>
      <c r="D68392">
        <v>1</v>
      </c>
      <c r="E68392">
        <v>3590.37</v>
      </c>
      <c r="F68392" s="1" t="s">
        <v>33</v>
      </c>
      <c r="G68392" s="1" t="s">
        <v>85</v>
      </c>
    </row>
    <row r="68393" spans="1:7" x14ac:dyDescent="0.3">
      <c r="A68393">
        <v>207</v>
      </c>
      <c r="B68393" s="1" t="s">
        <v>4787</v>
      </c>
      <c r="C68393" s="1" t="s">
        <v>81</v>
      </c>
      <c r="D68393">
        <v>1</v>
      </c>
      <c r="E68393">
        <v>12347.37</v>
      </c>
      <c r="F68393" s="1" t="s">
        <v>33</v>
      </c>
      <c r="G68393" s="1" t="s">
        <v>82</v>
      </c>
    </row>
    <row r="68394" spans="1:7" x14ac:dyDescent="0.3">
      <c r="A68394">
        <v>2360</v>
      </c>
      <c r="B68394" s="1" t="s">
        <v>4787</v>
      </c>
      <c r="C68394" s="1" t="s">
        <v>91</v>
      </c>
      <c r="D68394">
        <v>1</v>
      </c>
      <c r="E68394">
        <v>7364.7</v>
      </c>
      <c r="F68394" s="1" t="s">
        <v>33</v>
      </c>
      <c r="G68394" s="1" t="s">
        <v>92</v>
      </c>
    </row>
    <row r="68395" spans="1:7" x14ac:dyDescent="0.3">
      <c r="A68395">
        <v>1868</v>
      </c>
      <c r="B68395" s="1" t="s">
        <v>4745</v>
      </c>
      <c r="C68395" s="1" t="s">
        <v>58</v>
      </c>
      <c r="D68395">
        <v>1</v>
      </c>
      <c r="E68395">
        <v>14237.37</v>
      </c>
      <c r="F68395" s="1" t="s">
        <v>33</v>
      </c>
      <c r="G68395" s="1" t="s">
        <v>59</v>
      </c>
    </row>
    <row r="68396" spans="1:7" x14ac:dyDescent="0.3">
      <c r="A68396">
        <v>585</v>
      </c>
      <c r="B68396" s="1" t="s">
        <v>4745</v>
      </c>
      <c r="C68396" s="1" t="s">
        <v>58</v>
      </c>
      <c r="D68396">
        <v>1</v>
      </c>
      <c r="E68396">
        <v>5039.37</v>
      </c>
      <c r="F68396" s="1" t="s">
        <v>33</v>
      </c>
      <c r="G68396" s="1" t="s">
        <v>59</v>
      </c>
    </row>
    <row r="68397" spans="1:7" x14ac:dyDescent="0.3">
      <c r="A68397">
        <v>1177</v>
      </c>
      <c r="B68397" s="1" t="s">
        <v>4745</v>
      </c>
      <c r="C68397" s="1" t="s">
        <v>72</v>
      </c>
      <c r="D68397">
        <v>1</v>
      </c>
      <c r="E68397">
        <v>3023.37</v>
      </c>
      <c r="F68397" s="1" t="s">
        <v>33</v>
      </c>
      <c r="G68397" s="1" t="s">
        <v>73</v>
      </c>
    </row>
    <row r="68398" spans="1:7" x14ac:dyDescent="0.3">
      <c r="A68398">
        <v>563</v>
      </c>
      <c r="B68398" s="1" t="s">
        <v>4750</v>
      </c>
      <c r="C68398" s="1" t="s">
        <v>32</v>
      </c>
      <c r="D68398">
        <v>1</v>
      </c>
      <c r="E68398">
        <v>9449.3700000000008</v>
      </c>
      <c r="F68398" s="1" t="s">
        <v>33</v>
      </c>
      <c r="G68398" s="1" t="s">
        <v>34</v>
      </c>
    </row>
    <row r="68399" spans="1:7" x14ac:dyDescent="0.3">
      <c r="A68399">
        <v>781</v>
      </c>
      <c r="B68399" s="1" t="s">
        <v>4750</v>
      </c>
      <c r="C68399" s="1" t="s">
        <v>44</v>
      </c>
      <c r="D68399">
        <v>1</v>
      </c>
      <c r="E68399">
        <v>1511.37</v>
      </c>
      <c r="F68399" s="1" t="s">
        <v>33</v>
      </c>
      <c r="G68399" s="1" t="s">
        <v>45</v>
      </c>
    </row>
    <row r="68400" spans="1:7" x14ac:dyDescent="0.3">
      <c r="A68400">
        <v>2403</v>
      </c>
      <c r="B68400" s="1" t="s">
        <v>4750</v>
      </c>
      <c r="C68400" s="1" t="s">
        <v>42</v>
      </c>
      <c r="D68400">
        <v>1</v>
      </c>
      <c r="E68400">
        <v>1631.7</v>
      </c>
      <c r="F68400" s="1" t="s">
        <v>33</v>
      </c>
      <c r="G68400" s="1" t="s">
        <v>43</v>
      </c>
    </row>
    <row r="68401" spans="1:7" x14ac:dyDescent="0.3">
      <c r="A68401">
        <v>651</v>
      </c>
      <c r="B68401" s="1" t="s">
        <v>4750</v>
      </c>
      <c r="C68401" s="1" t="s">
        <v>60</v>
      </c>
      <c r="D68401">
        <v>1</v>
      </c>
      <c r="E68401">
        <v>9890.3700000000008</v>
      </c>
      <c r="F68401" s="1" t="s">
        <v>33</v>
      </c>
      <c r="G68401" s="1" t="s">
        <v>61</v>
      </c>
    </row>
    <row r="68402" spans="1:7" x14ac:dyDescent="0.3">
      <c r="A68402">
        <v>719</v>
      </c>
      <c r="B68402" s="1" t="s">
        <v>4750</v>
      </c>
      <c r="C68402" s="1" t="s">
        <v>58</v>
      </c>
      <c r="D68402">
        <v>1</v>
      </c>
      <c r="E68402">
        <v>1259.3699999999999</v>
      </c>
      <c r="F68402" s="1" t="s">
        <v>33</v>
      </c>
      <c r="G68402" s="1" t="s">
        <v>59</v>
      </c>
    </row>
    <row r="68403" spans="1:7" x14ac:dyDescent="0.3">
      <c r="A68403">
        <v>1182</v>
      </c>
      <c r="B68403" s="1" t="s">
        <v>4750</v>
      </c>
      <c r="C68403" s="1" t="s">
        <v>460</v>
      </c>
      <c r="D68403">
        <v>1</v>
      </c>
      <c r="E68403">
        <v>2802.87</v>
      </c>
      <c r="F68403" s="1" t="s">
        <v>33</v>
      </c>
      <c r="G68403" s="1" t="s">
        <v>461</v>
      </c>
    </row>
    <row r="68404" spans="1:7" x14ac:dyDescent="0.3">
      <c r="A68404">
        <v>945</v>
      </c>
      <c r="B68404" s="1" t="s">
        <v>4788</v>
      </c>
      <c r="C68404" s="1" t="s">
        <v>42</v>
      </c>
      <c r="D68404">
        <v>1</v>
      </c>
      <c r="E68404">
        <v>8435.7000000000007</v>
      </c>
      <c r="F68404" s="1" t="s">
        <v>33</v>
      </c>
      <c r="G68404" s="1" t="s">
        <v>43</v>
      </c>
    </row>
    <row r="68405" spans="1:7" x14ac:dyDescent="0.3">
      <c r="A68405">
        <v>777</v>
      </c>
      <c r="B68405" s="1" t="s">
        <v>4788</v>
      </c>
      <c r="C68405" s="1" t="s">
        <v>42</v>
      </c>
      <c r="D68405">
        <v>1</v>
      </c>
      <c r="E68405">
        <v>1814.4</v>
      </c>
      <c r="F68405" s="1" t="s">
        <v>33</v>
      </c>
      <c r="G68405" s="1" t="s">
        <v>43</v>
      </c>
    </row>
    <row r="68406" spans="1:7" x14ac:dyDescent="0.3">
      <c r="A68406">
        <v>778</v>
      </c>
      <c r="B68406" s="1" t="s">
        <v>4788</v>
      </c>
      <c r="C68406" s="1" t="s">
        <v>42</v>
      </c>
      <c r="D68406">
        <v>1</v>
      </c>
      <c r="E68406">
        <v>1814.4</v>
      </c>
      <c r="F68406" s="1" t="s">
        <v>33</v>
      </c>
      <c r="G68406" s="1" t="s">
        <v>43</v>
      </c>
    </row>
    <row r="68407" spans="1:7" x14ac:dyDescent="0.3">
      <c r="A68407">
        <v>945</v>
      </c>
      <c r="B68407" s="1" t="s">
        <v>4788</v>
      </c>
      <c r="C68407" s="1" t="s">
        <v>48</v>
      </c>
      <c r="D68407">
        <v>1</v>
      </c>
      <c r="E68407">
        <v>8435.7000000000007</v>
      </c>
      <c r="F68407" s="1" t="s">
        <v>33</v>
      </c>
      <c r="G68407" s="1" t="s">
        <v>49</v>
      </c>
    </row>
    <row r="68408" spans="1:7" x14ac:dyDescent="0.3">
      <c r="A68408">
        <v>470</v>
      </c>
      <c r="B68408" s="1" t="s">
        <v>4788</v>
      </c>
      <c r="C68408" s="1" t="s">
        <v>269</v>
      </c>
      <c r="D68408">
        <v>1</v>
      </c>
      <c r="E68408">
        <v>12473.37</v>
      </c>
      <c r="F68408" s="1" t="s">
        <v>33</v>
      </c>
      <c r="G68408" s="1" t="s">
        <v>270</v>
      </c>
    </row>
    <row r="68409" spans="1:7" x14ac:dyDescent="0.3">
      <c r="A68409">
        <v>402</v>
      </c>
      <c r="B68409" s="1" t="s">
        <v>4789</v>
      </c>
      <c r="C68409" s="1" t="s">
        <v>84</v>
      </c>
      <c r="D68409">
        <v>1</v>
      </c>
      <c r="E68409">
        <v>12410.37</v>
      </c>
      <c r="F68409" s="1" t="s">
        <v>33</v>
      </c>
      <c r="G68409" s="1" t="s">
        <v>85</v>
      </c>
    </row>
    <row r="68410" spans="1:7" x14ac:dyDescent="0.3">
      <c r="A68410">
        <v>656</v>
      </c>
      <c r="B68410" s="1" t="s">
        <v>4790</v>
      </c>
      <c r="C68410" s="1" t="s">
        <v>137</v>
      </c>
      <c r="D68410">
        <v>1</v>
      </c>
      <c r="E68410">
        <v>10961.37</v>
      </c>
      <c r="F68410" s="1" t="s">
        <v>33</v>
      </c>
      <c r="G68410" s="1" t="s">
        <v>138</v>
      </c>
    </row>
    <row r="68411" spans="1:7" x14ac:dyDescent="0.3">
      <c r="A68411">
        <v>210</v>
      </c>
      <c r="B68411" s="1" t="s">
        <v>4791</v>
      </c>
      <c r="C68411" s="1" t="s">
        <v>123</v>
      </c>
      <c r="D68411">
        <v>1</v>
      </c>
      <c r="E68411">
        <v>15497.37</v>
      </c>
      <c r="F68411" s="1" t="s">
        <v>33</v>
      </c>
      <c r="G68411" s="1" t="s">
        <v>124</v>
      </c>
    </row>
    <row r="68412" spans="1:7" x14ac:dyDescent="0.3">
      <c r="A68412">
        <v>470</v>
      </c>
      <c r="B68412" s="1" t="s">
        <v>4792</v>
      </c>
      <c r="C68412" s="1" t="s">
        <v>81</v>
      </c>
      <c r="D68412">
        <v>1</v>
      </c>
      <c r="E68412">
        <v>12473.37</v>
      </c>
      <c r="F68412" s="1" t="s">
        <v>33</v>
      </c>
      <c r="G68412" s="1" t="s">
        <v>82</v>
      </c>
    </row>
    <row r="68413" spans="1:7" x14ac:dyDescent="0.3">
      <c r="A68413">
        <v>449</v>
      </c>
      <c r="B68413" s="1" t="s">
        <v>4792</v>
      </c>
      <c r="C68413" s="1" t="s">
        <v>277</v>
      </c>
      <c r="D68413">
        <v>1</v>
      </c>
      <c r="E68413">
        <v>12473.37</v>
      </c>
      <c r="F68413" s="1" t="s">
        <v>33</v>
      </c>
      <c r="G68413" s="1" t="s">
        <v>278</v>
      </c>
    </row>
    <row r="68414" spans="1:7" x14ac:dyDescent="0.3">
      <c r="A68414">
        <v>2341</v>
      </c>
      <c r="B68414" s="1" t="s">
        <v>4792</v>
      </c>
      <c r="C68414" s="1" t="s">
        <v>99</v>
      </c>
      <c r="D68414">
        <v>1</v>
      </c>
      <c r="E68414">
        <v>5474.7</v>
      </c>
      <c r="F68414" s="1" t="s">
        <v>33</v>
      </c>
      <c r="G68414" s="1" t="s">
        <v>100</v>
      </c>
    </row>
    <row r="68415" spans="1:7" x14ac:dyDescent="0.3">
      <c r="A68415">
        <v>2218</v>
      </c>
      <c r="B68415" s="1" t="s">
        <v>4793</v>
      </c>
      <c r="C68415" s="1" t="s">
        <v>79</v>
      </c>
      <c r="D68415">
        <v>1</v>
      </c>
      <c r="E68415">
        <v>2072.6999999999998</v>
      </c>
      <c r="F68415" s="1" t="s">
        <v>33</v>
      </c>
      <c r="G68415" s="1" t="s">
        <v>80</v>
      </c>
    </row>
    <row r="68416" spans="1:7" x14ac:dyDescent="0.3">
      <c r="A68416">
        <v>407</v>
      </c>
      <c r="B68416" s="1" t="s">
        <v>4793</v>
      </c>
      <c r="C68416" s="1" t="s">
        <v>84</v>
      </c>
      <c r="D68416">
        <v>1</v>
      </c>
      <c r="E68416">
        <v>19529.37</v>
      </c>
      <c r="F68416" s="1" t="s">
        <v>33</v>
      </c>
      <c r="G68416" s="1" t="s">
        <v>85</v>
      </c>
    </row>
    <row r="68417" spans="1:7" x14ac:dyDescent="0.3">
      <c r="A68417">
        <v>585</v>
      </c>
      <c r="B68417" s="1" t="s">
        <v>4793</v>
      </c>
      <c r="C68417" s="1" t="s">
        <v>63</v>
      </c>
      <c r="D68417">
        <v>1</v>
      </c>
      <c r="E68417">
        <v>5039.37</v>
      </c>
      <c r="F68417" s="1" t="s">
        <v>33</v>
      </c>
      <c r="G68417" s="1" t="s">
        <v>64</v>
      </c>
    </row>
    <row r="68418" spans="1:7" x14ac:dyDescent="0.3">
      <c r="A68418">
        <v>2219</v>
      </c>
      <c r="B68418" s="1" t="s">
        <v>4793</v>
      </c>
      <c r="C68418" s="1" t="s">
        <v>79</v>
      </c>
      <c r="D68418">
        <v>1</v>
      </c>
      <c r="E68418">
        <v>2072.6999999999998</v>
      </c>
      <c r="F68418" s="1" t="s">
        <v>33</v>
      </c>
      <c r="G68418" s="1" t="s">
        <v>80</v>
      </c>
    </row>
    <row r="68419" spans="1:7" x14ac:dyDescent="0.3">
      <c r="A68419">
        <v>2193</v>
      </c>
      <c r="B68419" s="1" t="s">
        <v>4793</v>
      </c>
      <c r="C68419" s="1" t="s">
        <v>58</v>
      </c>
      <c r="D68419">
        <v>1</v>
      </c>
      <c r="E68419">
        <v>9317.7000000000007</v>
      </c>
      <c r="F68419" s="1" t="s">
        <v>33</v>
      </c>
      <c r="G68419" s="1" t="s">
        <v>59</v>
      </c>
    </row>
    <row r="68420" spans="1:7" x14ac:dyDescent="0.3">
      <c r="A68420">
        <v>449</v>
      </c>
      <c r="B68420" s="1" t="s">
        <v>4793</v>
      </c>
      <c r="C68420" s="1" t="s">
        <v>58</v>
      </c>
      <c r="D68420">
        <v>1</v>
      </c>
      <c r="E68420">
        <v>12473.37</v>
      </c>
      <c r="F68420" s="1" t="s">
        <v>33</v>
      </c>
      <c r="G68420" s="1" t="s">
        <v>59</v>
      </c>
    </row>
    <row r="68421" spans="1:7" x14ac:dyDescent="0.3">
      <c r="A68421">
        <v>2331</v>
      </c>
      <c r="B68421" s="1" t="s">
        <v>4793</v>
      </c>
      <c r="C68421" s="1" t="s">
        <v>79</v>
      </c>
      <c r="D68421">
        <v>1</v>
      </c>
      <c r="E68421">
        <v>8813.7000000000007</v>
      </c>
      <c r="F68421" s="1" t="s">
        <v>33</v>
      </c>
      <c r="G68421" s="1" t="s">
        <v>80</v>
      </c>
    </row>
    <row r="68422" spans="1:7" x14ac:dyDescent="0.3">
      <c r="A68422">
        <v>1177</v>
      </c>
      <c r="B68422" s="1" t="s">
        <v>4794</v>
      </c>
      <c r="C68422" s="1" t="s">
        <v>63</v>
      </c>
      <c r="D68422">
        <v>1</v>
      </c>
      <c r="E68422">
        <v>3149.37</v>
      </c>
      <c r="F68422" s="1" t="s">
        <v>33</v>
      </c>
      <c r="G68422" s="1" t="s">
        <v>64</v>
      </c>
    </row>
    <row r="68423" spans="1:7" x14ac:dyDescent="0.3">
      <c r="A68423">
        <v>1009</v>
      </c>
      <c r="B68423" s="1" t="s">
        <v>4794</v>
      </c>
      <c r="C68423" s="1" t="s">
        <v>63</v>
      </c>
      <c r="D68423">
        <v>1</v>
      </c>
      <c r="E68423">
        <v>1619.1</v>
      </c>
      <c r="F68423" s="1" t="s">
        <v>33</v>
      </c>
      <c r="G68423" s="1" t="s">
        <v>64</v>
      </c>
    </row>
    <row r="68424" spans="1:7" x14ac:dyDescent="0.3">
      <c r="A68424">
        <v>649</v>
      </c>
      <c r="B68424" s="1" t="s">
        <v>4790</v>
      </c>
      <c r="C68424" s="1" t="s">
        <v>44</v>
      </c>
      <c r="D68424">
        <v>1</v>
      </c>
      <c r="E68424">
        <v>10079.370000000001</v>
      </c>
      <c r="F68424" s="1" t="s">
        <v>33</v>
      </c>
      <c r="G68424" s="1" t="s">
        <v>45</v>
      </c>
    </row>
    <row r="68425" spans="1:7" x14ac:dyDescent="0.3">
      <c r="A68425">
        <v>1118</v>
      </c>
      <c r="B68425" s="1" t="s">
        <v>4795</v>
      </c>
      <c r="C68425" s="1" t="s">
        <v>68</v>
      </c>
      <c r="D68425">
        <v>1</v>
      </c>
      <c r="E68425">
        <v>4661.37</v>
      </c>
      <c r="F68425" s="1" t="s">
        <v>33</v>
      </c>
      <c r="G68425" s="1" t="s">
        <v>69</v>
      </c>
    </row>
    <row r="68426" spans="1:7" x14ac:dyDescent="0.3">
      <c r="A68426">
        <v>2173</v>
      </c>
      <c r="B68426" s="1" t="s">
        <v>4795</v>
      </c>
      <c r="C68426" s="1" t="s">
        <v>72</v>
      </c>
      <c r="D68426">
        <v>1</v>
      </c>
      <c r="E68426">
        <v>9323.3700000000008</v>
      </c>
      <c r="F68426" s="1" t="s">
        <v>33</v>
      </c>
      <c r="G68426" s="1" t="s">
        <v>73</v>
      </c>
    </row>
    <row r="68427" spans="1:7" x14ac:dyDescent="0.3">
      <c r="A68427">
        <v>26</v>
      </c>
      <c r="B68427" s="1" t="s">
        <v>4795</v>
      </c>
      <c r="C68427" s="1" t="s">
        <v>52</v>
      </c>
      <c r="D68427">
        <v>1</v>
      </c>
      <c r="E68427">
        <v>9954</v>
      </c>
      <c r="F68427" s="1" t="s">
        <v>33</v>
      </c>
      <c r="G68427" s="1" t="s">
        <v>53</v>
      </c>
    </row>
    <row r="68428" spans="1:7" x14ac:dyDescent="0.3">
      <c r="A68428">
        <v>653</v>
      </c>
      <c r="B68428" s="1" t="s">
        <v>4796</v>
      </c>
      <c r="C68428" s="1" t="s">
        <v>81</v>
      </c>
      <c r="D68428">
        <v>1</v>
      </c>
      <c r="E68428">
        <v>10583.37</v>
      </c>
      <c r="F68428" s="1" t="s">
        <v>33</v>
      </c>
      <c r="G68428" s="1" t="s">
        <v>82</v>
      </c>
    </row>
    <row r="68429" spans="1:7" x14ac:dyDescent="0.3">
      <c r="A68429">
        <v>431</v>
      </c>
      <c r="B68429" s="1" t="s">
        <v>4797</v>
      </c>
      <c r="C68429" s="1" t="s">
        <v>52</v>
      </c>
      <c r="D68429">
        <v>1</v>
      </c>
      <c r="E68429">
        <v>12536.37</v>
      </c>
      <c r="F68429" s="1" t="s">
        <v>33</v>
      </c>
      <c r="G68429" s="1" t="s">
        <v>53</v>
      </c>
    </row>
    <row r="68430" spans="1:7" x14ac:dyDescent="0.3">
      <c r="A68430">
        <v>688</v>
      </c>
      <c r="B68430" s="1" t="s">
        <v>4797</v>
      </c>
      <c r="C68430" s="1" t="s">
        <v>46</v>
      </c>
      <c r="D68430">
        <v>1</v>
      </c>
      <c r="E68430">
        <v>6740.37</v>
      </c>
      <c r="F68430" s="1" t="s">
        <v>33</v>
      </c>
      <c r="G68430" s="1" t="s">
        <v>47</v>
      </c>
    </row>
    <row r="68431" spans="1:7" x14ac:dyDescent="0.3">
      <c r="A68431">
        <v>461</v>
      </c>
      <c r="B68431" s="1" t="s">
        <v>4797</v>
      </c>
      <c r="C68431" s="1" t="s">
        <v>68</v>
      </c>
      <c r="D68431">
        <v>1</v>
      </c>
      <c r="E68431">
        <v>13733.37</v>
      </c>
      <c r="F68431" s="1" t="s">
        <v>33</v>
      </c>
      <c r="G68431" s="1" t="s">
        <v>69</v>
      </c>
    </row>
    <row r="68432" spans="1:7" x14ac:dyDescent="0.3">
      <c r="A68432">
        <v>1982</v>
      </c>
      <c r="B68432" s="1" t="s">
        <v>4798</v>
      </c>
      <c r="C68432" s="1" t="s">
        <v>42</v>
      </c>
      <c r="D68432">
        <v>1</v>
      </c>
      <c r="E68432">
        <v>4661.37</v>
      </c>
      <c r="F68432" s="1" t="s">
        <v>33</v>
      </c>
      <c r="G68432" s="1" t="s">
        <v>43</v>
      </c>
    </row>
    <row r="68433" spans="1:7" x14ac:dyDescent="0.3">
      <c r="A68433">
        <v>2090</v>
      </c>
      <c r="B68433" s="1" t="s">
        <v>4798</v>
      </c>
      <c r="C68433" s="1" t="s">
        <v>147</v>
      </c>
      <c r="D68433">
        <v>1</v>
      </c>
      <c r="E68433">
        <v>5291.37</v>
      </c>
      <c r="F68433" s="1" t="s">
        <v>33</v>
      </c>
      <c r="G68433" s="1" t="s">
        <v>148</v>
      </c>
    </row>
    <row r="68434" spans="1:7" x14ac:dyDescent="0.3">
      <c r="A68434">
        <v>471</v>
      </c>
      <c r="B68434" s="1" t="s">
        <v>4799</v>
      </c>
      <c r="C68434" s="1" t="s">
        <v>48</v>
      </c>
      <c r="D68434">
        <v>1</v>
      </c>
      <c r="E68434">
        <v>11150.37</v>
      </c>
      <c r="F68434" s="1" t="s">
        <v>33</v>
      </c>
      <c r="G68434" s="1" t="s">
        <v>49</v>
      </c>
    </row>
    <row r="68435" spans="1:7" x14ac:dyDescent="0.3">
      <c r="A68435">
        <v>398</v>
      </c>
      <c r="B68435" s="1" t="s">
        <v>4799</v>
      </c>
      <c r="C68435" s="1" t="s">
        <v>264</v>
      </c>
      <c r="D68435">
        <v>1</v>
      </c>
      <c r="E68435">
        <v>18899.37</v>
      </c>
      <c r="F68435" s="1" t="s">
        <v>33</v>
      </c>
      <c r="G68435" s="1" t="s">
        <v>265</v>
      </c>
    </row>
    <row r="68436" spans="1:7" x14ac:dyDescent="0.3">
      <c r="A68436">
        <v>449</v>
      </c>
      <c r="B68436" s="1" t="s">
        <v>4799</v>
      </c>
      <c r="C68436" s="1" t="s">
        <v>60</v>
      </c>
      <c r="D68436">
        <v>1</v>
      </c>
      <c r="E68436">
        <v>12473.37</v>
      </c>
      <c r="F68436" s="1" t="s">
        <v>33</v>
      </c>
      <c r="G68436" s="1" t="s">
        <v>61</v>
      </c>
    </row>
    <row r="68437" spans="1:7" x14ac:dyDescent="0.3">
      <c r="A68437">
        <v>945</v>
      </c>
      <c r="B68437" s="1" t="s">
        <v>4799</v>
      </c>
      <c r="C68437" s="1" t="s">
        <v>48</v>
      </c>
      <c r="D68437">
        <v>1</v>
      </c>
      <c r="E68437">
        <v>8435.7000000000007</v>
      </c>
      <c r="F68437" s="1" t="s">
        <v>33</v>
      </c>
      <c r="G68437" s="1" t="s">
        <v>49</v>
      </c>
    </row>
    <row r="68438" spans="1:7" x14ac:dyDescent="0.3">
      <c r="A68438">
        <v>201</v>
      </c>
      <c r="B68438" s="1" t="s">
        <v>4799</v>
      </c>
      <c r="C68438" s="1" t="s">
        <v>81</v>
      </c>
      <c r="D68438">
        <v>1</v>
      </c>
      <c r="E68438">
        <v>18836.37</v>
      </c>
      <c r="F68438" s="1" t="s">
        <v>33</v>
      </c>
      <c r="G68438" s="1" t="s">
        <v>82</v>
      </c>
    </row>
    <row r="68439" spans="1:7" x14ac:dyDescent="0.3">
      <c r="A68439">
        <v>2224</v>
      </c>
      <c r="B68439" s="1" t="s">
        <v>4800</v>
      </c>
      <c r="C68439" s="1" t="s">
        <v>68</v>
      </c>
      <c r="D68439">
        <v>1</v>
      </c>
      <c r="E68439">
        <v>970.2</v>
      </c>
      <c r="F68439" s="1" t="s">
        <v>33</v>
      </c>
      <c r="G68439" s="1" t="s">
        <v>69</v>
      </c>
    </row>
    <row r="68440" spans="1:7" x14ac:dyDescent="0.3">
      <c r="A68440">
        <v>451</v>
      </c>
      <c r="B68440" s="1" t="s">
        <v>4800</v>
      </c>
      <c r="C68440" s="1" t="s">
        <v>113</v>
      </c>
      <c r="D68440">
        <v>1</v>
      </c>
      <c r="E68440">
        <v>11087.37</v>
      </c>
      <c r="F68440" s="1" t="s">
        <v>33</v>
      </c>
      <c r="G68440" s="1" t="s">
        <v>114</v>
      </c>
    </row>
    <row r="68441" spans="1:7" x14ac:dyDescent="0.3">
      <c r="A68441">
        <v>2284</v>
      </c>
      <c r="B68441" s="1" t="s">
        <v>4800</v>
      </c>
      <c r="C68441" s="1" t="s">
        <v>72</v>
      </c>
      <c r="D68441">
        <v>1</v>
      </c>
      <c r="E68441">
        <v>4504.5</v>
      </c>
      <c r="F68441" s="1" t="s">
        <v>33</v>
      </c>
      <c r="G68441" s="1" t="s">
        <v>73</v>
      </c>
    </row>
    <row r="68442" spans="1:7" x14ac:dyDescent="0.3">
      <c r="A68442">
        <v>778</v>
      </c>
      <c r="B68442" s="1" t="s">
        <v>4706</v>
      </c>
      <c r="C68442" s="1" t="s">
        <v>54</v>
      </c>
      <c r="D68442">
        <v>1</v>
      </c>
      <c r="E68442">
        <v>1814.4</v>
      </c>
      <c r="F68442" s="1" t="s">
        <v>33</v>
      </c>
      <c r="G68442" s="1" t="s">
        <v>55</v>
      </c>
    </row>
    <row r="68443" spans="1:7" x14ac:dyDescent="0.3">
      <c r="A68443">
        <v>792</v>
      </c>
      <c r="B68443" s="1" t="s">
        <v>4706</v>
      </c>
      <c r="C68443" s="1" t="s">
        <v>48</v>
      </c>
      <c r="D68443">
        <v>1</v>
      </c>
      <c r="E68443">
        <v>970.2</v>
      </c>
      <c r="F68443" s="1" t="s">
        <v>33</v>
      </c>
      <c r="G68443" s="1" t="s">
        <v>49</v>
      </c>
    </row>
    <row r="68444" spans="1:7" x14ac:dyDescent="0.3">
      <c r="A68444">
        <v>720</v>
      </c>
      <c r="B68444" s="1" t="s">
        <v>4801</v>
      </c>
      <c r="C68444" s="1" t="s">
        <v>107</v>
      </c>
      <c r="D68444">
        <v>1</v>
      </c>
      <c r="E68444">
        <v>1259.3699999999999</v>
      </c>
      <c r="F68444" s="1" t="s">
        <v>33</v>
      </c>
      <c r="G68444" s="1" t="s">
        <v>108</v>
      </c>
    </row>
    <row r="68445" spans="1:7" x14ac:dyDescent="0.3">
      <c r="A68445">
        <v>428</v>
      </c>
      <c r="B68445" s="1" t="s">
        <v>4801</v>
      </c>
      <c r="C68445" s="1" t="s">
        <v>81</v>
      </c>
      <c r="D68445">
        <v>1</v>
      </c>
      <c r="E68445">
        <v>14363.37</v>
      </c>
      <c r="F68445" s="1" t="s">
        <v>33</v>
      </c>
      <c r="G68445" s="1" t="s">
        <v>82</v>
      </c>
    </row>
    <row r="68446" spans="1:7" x14ac:dyDescent="0.3">
      <c r="A68446">
        <v>719</v>
      </c>
      <c r="B68446" s="1" t="s">
        <v>4801</v>
      </c>
      <c r="C68446" s="1" t="s">
        <v>107</v>
      </c>
      <c r="D68446">
        <v>1</v>
      </c>
      <c r="E68446">
        <v>1259.3699999999999</v>
      </c>
      <c r="F68446" s="1" t="s">
        <v>33</v>
      </c>
      <c r="G68446" s="1" t="s">
        <v>108</v>
      </c>
    </row>
    <row r="68447" spans="1:7" x14ac:dyDescent="0.3">
      <c r="A68447">
        <v>408</v>
      </c>
      <c r="B68447" s="1" t="s">
        <v>4802</v>
      </c>
      <c r="C68447" s="1" t="s">
        <v>123</v>
      </c>
      <c r="D68447">
        <v>1</v>
      </c>
      <c r="E68447">
        <v>16379.37</v>
      </c>
      <c r="F68447" s="1" t="s">
        <v>33</v>
      </c>
      <c r="G68447" s="1" t="s">
        <v>124</v>
      </c>
    </row>
    <row r="68448" spans="1:7" x14ac:dyDescent="0.3">
      <c r="A68448">
        <v>791</v>
      </c>
      <c r="B68448" s="1" t="s">
        <v>4802</v>
      </c>
      <c r="C68448" s="1" t="s">
        <v>683</v>
      </c>
      <c r="D68448">
        <v>1</v>
      </c>
      <c r="E68448">
        <v>970.2</v>
      </c>
      <c r="F68448" s="1" t="s">
        <v>33</v>
      </c>
      <c r="G68448" s="1" t="s">
        <v>684</v>
      </c>
    </row>
    <row r="68449" spans="1:7" x14ac:dyDescent="0.3">
      <c r="A68449">
        <v>760</v>
      </c>
      <c r="B68449" s="1" t="s">
        <v>4802</v>
      </c>
      <c r="C68449" s="1" t="s">
        <v>103</v>
      </c>
      <c r="D68449">
        <v>1</v>
      </c>
      <c r="E68449">
        <v>2293.1999999999998</v>
      </c>
      <c r="F68449" s="1" t="s">
        <v>33</v>
      </c>
      <c r="G68449" s="1" t="s">
        <v>104</v>
      </c>
    </row>
    <row r="68450" spans="1:7" x14ac:dyDescent="0.3">
      <c r="A68450">
        <v>792</v>
      </c>
      <c r="B68450" s="1" t="s">
        <v>4802</v>
      </c>
      <c r="C68450" s="1" t="s">
        <v>683</v>
      </c>
      <c r="D68450">
        <v>1</v>
      </c>
      <c r="E68450">
        <v>970.2</v>
      </c>
      <c r="F68450" s="1" t="s">
        <v>33</v>
      </c>
      <c r="G68450" s="1" t="s">
        <v>684</v>
      </c>
    </row>
    <row r="68451" spans="1:7" x14ac:dyDescent="0.3">
      <c r="A68451">
        <v>759</v>
      </c>
      <c r="B68451" s="1" t="s">
        <v>4802</v>
      </c>
      <c r="C68451" s="1" t="s">
        <v>103</v>
      </c>
      <c r="D68451">
        <v>1</v>
      </c>
      <c r="E68451">
        <v>2293.1999999999998</v>
      </c>
      <c r="F68451" s="1" t="s">
        <v>33</v>
      </c>
      <c r="G68451" s="1" t="s">
        <v>104</v>
      </c>
    </row>
    <row r="68452" spans="1:7" x14ac:dyDescent="0.3">
      <c r="A68452">
        <v>449</v>
      </c>
      <c r="B68452" s="1" t="s">
        <v>4802</v>
      </c>
      <c r="C68452" s="1" t="s">
        <v>58</v>
      </c>
      <c r="D68452">
        <v>1</v>
      </c>
      <c r="E68452">
        <v>12473.37</v>
      </c>
      <c r="F68452" s="1" t="s">
        <v>33</v>
      </c>
      <c r="G68452" s="1" t="s">
        <v>59</v>
      </c>
    </row>
    <row r="68453" spans="1:7" x14ac:dyDescent="0.3">
      <c r="A68453">
        <v>826</v>
      </c>
      <c r="B68453" s="1" t="s">
        <v>4803</v>
      </c>
      <c r="C68453" s="1" t="s">
        <v>44</v>
      </c>
      <c r="D68453">
        <v>1</v>
      </c>
      <c r="E68453">
        <v>14615.37</v>
      </c>
      <c r="F68453" s="1" t="s">
        <v>33</v>
      </c>
      <c r="G68453" s="1" t="s">
        <v>45</v>
      </c>
    </row>
    <row r="68454" spans="1:7" x14ac:dyDescent="0.3">
      <c r="A68454">
        <v>720</v>
      </c>
      <c r="B68454" s="1" t="s">
        <v>4803</v>
      </c>
      <c r="C68454" s="1" t="s">
        <v>81</v>
      </c>
      <c r="D68454">
        <v>1</v>
      </c>
      <c r="E68454">
        <v>1259.3699999999999</v>
      </c>
      <c r="F68454" s="1" t="s">
        <v>33</v>
      </c>
      <c r="G68454" s="1" t="s">
        <v>82</v>
      </c>
    </row>
    <row r="68455" spans="1:7" x14ac:dyDescent="0.3">
      <c r="A68455">
        <v>1009</v>
      </c>
      <c r="B68455" s="1" t="s">
        <v>4803</v>
      </c>
      <c r="C68455" s="1" t="s">
        <v>123</v>
      </c>
      <c r="D68455">
        <v>1</v>
      </c>
      <c r="E68455">
        <v>1619.1</v>
      </c>
      <c r="F68455" s="1" t="s">
        <v>33</v>
      </c>
      <c r="G68455" s="1" t="s">
        <v>124</v>
      </c>
    </row>
    <row r="68456" spans="1:7" x14ac:dyDescent="0.3">
      <c r="A68456">
        <v>563</v>
      </c>
      <c r="B68456" s="1" t="s">
        <v>4803</v>
      </c>
      <c r="C68456" s="1" t="s">
        <v>123</v>
      </c>
      <c r="D68456">
        <v>1</v>
      </c>
      <c r="E68456">
        <v>9354.8700000000008</v>
      </c>
      <c r="F68456" s="1" t="s">
        <v>33</v>
      </c>
      <c r="G68456" s="1" t="s">
        <v>124</v>
      </c>
    </row>
    <row r="68457" spans="1:7" x14ac:dyDescent="0.3">
      <c r="A68457">
        <v>2369</v>
      </c>
      <c r="B68457" s="1" t="s">
        <v>4803</v>
      </c>
      <c r="C68457" s="1" t="s">
        <v>127</v>
      </c>
      <c r="D68457">
        <v>1</v>
      </c>
      <c r="E68457">
        <v>5222.7</v>
      </c>
      <c r="F68457" s="1" t="s">
        <v>33</v>
      </c>
      <c r="G68457" s="1" t="s">
        <v>128</v>
      </c>
    </row>
    <row r="68458" spans="1:7" x14ac:dyDescent="0.3">
      <c r="A68458">
        <v>688</v>
      </c>
      <c r="B68458" s="1" t="s">
        <v>4803</v>
      </c>
      <c r="C68458" s="1" t="s">
        <v>48</v>
      </c>
      <c r="D68458">
        <v>1</v>
      </c>
      <c r="E68458">
        <v>6614.37</v>
      </c>
      <c r="F68458" s="1" t="s">
        <v>33</v>
      </c>
      <c r="G68458" s="1" t="s">
        <v>49</v>
      </c>
    </row>
    <row r="68459" spans="1:7" x14ac:dyDescent="0.3">
      <c r="A68459">
        <v>719</v>
      </c>
      <c r="B68459" s="1" t="s">
        <v>4803</v>
      </c>
      <c r="C68459" s="1" t="s">
        <v>81</v>
      </c>
      <c r="D68459">
        <v>1</v>
      </c>
      <c r="E68459">
        <v>1259.3699999999999</v>
      </c>
      <c r="F68459" s="1" t="s">
        <v>33</v>
      </c>
      <c r="G68459" s="1" t="s">
        <v>82</v>
      </c>
    </row>
    <row r="68460" spans="1:7" x14ac:dyDescent="0.3">
      <c r="A68460">
        <v>428</v>
      </c>
      <c r="B68460" s="1" t="s">
        <v>4804</v>
      </c>
      <c r="C68460" s="1" t="s">
        <v>52</v>
      </c>
      <c r="D68460">
        <v>1</v>
      </c>
      <c r="E68460">
        <v>14363.37</v>
      </c>
      <c r="F68460" s="1" t="s">
        <v>33</v>
      </c>
      <c r="G68460" s="1" t="s">
        <v>53</v>
      </c>
    </row>
    <row r="68461" spans="1:7" x14ac:dyDescent="0.3">
      <c r="A68461">
        <v>505</v>
      </c>
      <c r="B68461" s="1" t="s">
        <v>4714</v>
      </c>
      <c r="C68461" s="1" t="s">
        <v>151</v>
      </c>
      <c r="D68461">
        <v>1</v>
      </c>
      <c r="E68461">
        <v>23687.37</v>
      </c>
      <c r="F68461" s="1" t="s">
        <v>33</v>
      </c>
      <c r="G68461" s="1" t="s">
        <v>152</v>
      </c>
    </row>
    <row r="68462" spans="1:7" x14ac:dyDescent="0.3">
      <c r="A68462">
        <v>826</v>
      </c>
      <c r="B68462" s="1" t="s">
        <v>4714</v>
      </c>
      <c r="C68462" s="1" t="s">
        <v>70</v>
      </c>
      <c r="D68462">
        <v>1</v>
      </c>
      <c r="E68462">
        <v>14615.37</v>
      </c>
      <c r="F68462" s="1" t="s">
        <v>33</v>
      </c>
      <c r="G68462" s="1" t="s">
        <v>71</v>
      </c>
    </row>
    <row r="68463" spans="1:7" x14ac:dyDescent="0.3">
      <c r="A68463">
        <v>2207</v>
      </c>
      <c r="B68463" s="1" t="s">
        <v>4805</v>
      </c>
      <c r="C68463" s="1" t="s">
        <v>44</v>
      </c>
      <c r="D68463">
        <v>1</v>
      </c>
      <c r="E68463">
        <v>1354.5</v>
      </c>
      <c r="F68463" s="1" t="s">
        <v>33</v>
      </c>
      <c r="G68463" s="1" t="s">
        <v>45</v>
      </c>
    </row>
    <row r="68464" spans="1:7" x14ac:dyDescent="0.3">
      <c r="A68464">
        <v>2224</v>
      </c>
      <c r="B68464" s="1" t="s">
        <v>4805</v>
      </c>
      <c r="C68464" s="1" t="s">
        <v>44</v>
      </c>
      <c r="D68464">
        <v>1</v>
      </c>
      <c r="E68464">
        <v>938.7</v>
      </c>
      <c r="F68464" s="1" t="s">
        <v>33</v>
      </c>
      <c r="G68464" s="1" t="s">
        <v>45</v>
      </c>
    </row>
    <row r="68465" spans="1:7" x14ac:dyDescent="0.3">
      <c r="A68465">
        <v>2224</v>
      </c>
      <c r="B68465" s="1" t="s">
        <v>4805</v>
      </c>
      <c r="C68465" s="1" t="s">
        <v>135</v>
      </c>
      <c r="D68465">
        <v>1</v>
      </c>
      <c r="E68465">
        <v>938.7</v>
      </c>
      <c r="F68465" s="1" t="s">
        <v>33</v>
      </c>
      <c r="G68465" s="1" t="s">
        <v>136</v>
      </c>
    </row>
    <row r="68466" spans="1:7" x14ac:dyDescent="0.3">
      <c r="A68466">
        <v>781</v>
      </c>
      <c r="B68466" s="1" t="s">
        <v>4805</v>
      </c>
      <c r="C68466" s="1" t="s">
        <v>88</v>
      </c>
      <c r="D68466">
        <v>1</v>
      </c>
      <c r="E68466">
        <v>1556.1</v>
      </c>
      <c r="F68466" s="1" t="s">
        <v>33</v>
      </c>
      <c r="G68466" s="1" t="s">
        <v>89</v>
      </c>
    </row>
    <row r="68467" spans="1:7" x14ac:dyDescent="0.3">
      <c r="A68467">
        <v>2225</v>
      </c>
      <c r="B68467" s="1" t="s">
        <v>4805</v>
      </c>
      <c r="C68467" s="1" t="s">
        <v>44</v>
      </c>
      <c r="D68467">
        <v>1</v>
      </c>
      <c r="E68467">
        <v>938.7</v>
      </c>
      <c r="F68467" s="1" t="s">
        <v>33</v>
      </c>
      <c r="G68467" s="1" t="s">
        <v>45</v>
      </c>
    </row>
    <row r="68468" spans="1:7" x14ac:dyDescent="0.3">
      <c r="A68468">
        <v>2254</v>
      </c>
      <c r="B68468" s="1" t="s">
        <v>4805</v>
      </c>
      <c r="C68468" s="1" t="s">
        <v>95</v>
      </c>
      <c r="D68468">
        <v>1</v>
      </c>
      <c r="E68468">
        <v>907.2</v>
      </c>
      <c r="F68468" s="1" t="s">
        <v>33</v>
      </c>
      <c r="G68468" s="1" t="s">
        <v>96</v>
      </c>
    </row>
    <row r="68469" spans="1:7" x14ac:dyDescent="0.3">
      <c r="A68469">
        <v>2255</v>
      </c>
      <c r="B68469" s="1" t="s">
        <v>4805</v>
      </c>
      <c r="C68469" s="1" t="s">
        <v>95</v>
      </c>
      <c r="D68469">
        <v>1</v>
      </c>
      <c r="E68469">
        <v>907.2</v>
      </c>
      <c r="F68469" s="1" t="s">
        <v>33</v>
      </c>
      <c r="G68469" s="1" t="s">
        <v>96</v>
      </c>
    </row>
    <row r="68470" spans="1:7" x14ac:dyDescent="0.3">
      <c r="A68470">
        <v>2277</v>
      </c>
      <c r="B68470" s="1" t="s">
        <v>4805</v>
      </c>
      <c r="C68470" s="1" t="s">
        <v>123</v>
      </c>
      <c r="D68470">
        <v>1</v>
      </c>
      <c r="E68470">
        <v>3962.7</v>
      </c>
      <c r="F68470" s="1" t="s">
        <v>33</v>
      </c>
      <c r="G68470" s="1" t="s">
        <v>124</v>
      </c>
    </row>
    <row r="68471" spans="1:7" x14ac:dyDescent="0.3">
      <c r="A68471">
        <v>567</v>
      </c>
      <c r="B68471" s="1" t="s">
        <v>4805</v>
      </c>
      <c r="C68471" s="1" t="s">
        <v>58</v>
      </c>
      <c r="D68471">
        <v>1</v>
      </c>
      <c r="E68471">
        <v>9638.3700000000008</v>
      </c>
      <c r="F68471" s="1" t="s">
        <v>33</v>
      </c>
      <c r="G68471" s="1" t="s">
        <v>59</v>
      </c>
    </row>
    <row r="68472" spans="1:7" x14ac:dyDescent="0.3">
      <c r="A68472">
        <v>782</v>
      </c>
      <c r="B68472" s="1" t="s">
        <v>4805</v>
      </c>
      <c r="C68472" s="1" t="s">
        <v>88</v>
      </c>
      <c r="D68472">
        <v>1</v>
      </c>
      <c r="E68472">
        <v>1556.1</v>
      </c>
      <c r="F68472" s="1" t="s">
        <v>33</v>
      </c>
      <c r="G68472" s="1" t="s">
        <v>89</v>
      </c>
    </row>
    <row r="68473" spans="1:7" x14ac:dyDescent="0.3">
      <c r="A68473">
        <v>2206</v>
      </c>
      <c r="B68473" s="1" t="s">
        <v>4805</v>
      </c>
      <c r="C68473" s="1" t="s">
        <v>44</v>
      </c>
      <c r="D68473">
        <v>1</v>
      </c>
      <c r="E68473">
        <v>1354.5</v>
      </c>
      <c r="F68473" s="1" t="s">
        <v>33</v>
      </c>
      <c r="G68473" s="1" t="s">
        <v>45</v>
      </c>
    </row>
    <row r="68474" spans="1:7" x14ac:dyDescent="0.3">
      <c r="A68474">
        <v>2225</v>
      </c>
      <c r="B68474" s="1" t="s">
        <v>4805</v>
      </c>
      <c r="C68474" s="1" t="s">
        <v>135</v>
      </c>
      <c r="D68474">
        <v>1</v>
      </c>
      <c r="E68474">
        <v>938.7</v>
      </c>
      <c r="F68474" s="1" t="s">
        <v>33</v>
      </c>
      <c r="G68474" s="1" t="s">
        <v>136</v>
      </c>
    </row>
    <row r="68475" spans="1:7" x14ac:dyDescent="0.3">
      <c r="A68475">
        <v>2284</v>
      </c>
      <c r="B68475" s="1" t="s">
        <v>4805</v>
      </c>
      <c r="C68475" s="1" t="s">
        <v>123</v>
      </c>
      <c r="D68475">
        <v>1</v>
      </c>
      <c r="E68475">
        <v>4504.5</v>
      </c>
      <c r="F68475" s="1" t="s">
        <v>33</v>
      </c>
      <c r="G68475" s="1" t="s">
        <v>124</v>
      </c>
    </row>
    <row r="68476" spans="1:7" x14ac:dyDescent="0.3">
      <c r="A68476">
        <v>1085</v>
      </c>
      <c r="B68476" s="1" t="s">
        <v>4771</v>
      </c>
      <c r="C68476" s="1" t="s">
        <v>123</v>
      </c>
      <c r="D68476">
        <v>1</v>
      </c>
      <c r="E68476">
        <v>1448.37</v>
      </c>
      <c r="F68476" s="1" t="s">
        <v>33</v>
      </c>
      <c r="G68476" s="1" t="s">
        <v>124</v>
      </c>
    </row>
    <row r="68477" spans="1:7" x14ac:dyDescent="0.3">
      <c r="A68477">
        <v>1120</v>
      </c>
      <c r="B68477" s="1" t="s">
        <v>4771</v>
      </c>
      <c r="C68477" s="1" t="s">
        <v>123</v>
      </c>
      <c r="D68477">
        <v>1</v>
      </c>
      <c r="E68477">
        <v>2582.37</v>
      </c>
      <c r="F68477" s="1" t="s">
        <v>33</v>
      </c>
      <c r="G68477" s="1" t="s">
        <v>124</v>
      </c>
    </row>
    <row r="68478" spans="1:7" x14ac:dyDescent="0.3">
      <c r="A68478">
        <v>2403</v>
      </c>
      <c r="B68478" s="1" t="s">
        <v>4771</v>
      </c>
      <c r="C68478" s="1" t="s">
        <v>151</v>
      </c>
      <c r="D68478">
        <v>1</v>
      </c>
      <c r="E68478">
        <v>1600.2</v>
      </c>
      <c r="F68478" s="1" t="s">
        <v>33</v>
      </c>
      <c r="G68478" s="1" t="s">
        <v>152</v>
      </c>
    </row>
    <row r="68479" spans="1:7" x14ac:dyDescent="0.3">
      <c r="A68479">
        <v>720</v>
      </c>
      <c r="B68479" s="1" t="s">
        <v>4771</v>
      </c>
      <c r="C68479" s="1" t="s">
        <v>70</v>
      </c>
      <c r="D68479">
        <v>1</v>
      </c>
      <c r="E68479">
        <v>1259.3699999999999</v>
      </c>
      <c r="F68479" s="1" t="s">
        <v>33</v>
      </c>
      <c r="G68479" s="1" t="s">
        <v>71</v>
      </c>
    </row>
    <row r="68480" spans="1:7" x14ac:dyDescent="0.3">
      <c r="A68480">
        <v>781</v>
      </c>
      <c r="B68480" s="1" t="s">
        <v>4771</v>
      </c>
      <c r="C68480" s="1" t="s">
        <v>91</v>
      </c>
      <c r="D68480">
        <v>1</v>
      </c>
      <c r="E68480">
        <v>1556.1</v>
      </c>
      <c r="F68480" s="1" t="s">
        <v>33</v>
      </c>
      <c r="G68480" s="1" t="s">
        <v>92</v>
      </c>
    </row>
    <row r="68481" spans="1:7" x14ac:dyDescent="0.3">
      <c r="A68481">
        <v>1086</v>
      </c>
      <c r="B68481" s="1" t="s">
        <v>4771</v>
      </c>
      <c r="C68481" s="1" t="s">
        <v>123</v>
      </c>
      <c r="D68481">
        <v>1</v>
      </c>
      <c r="E68481">
        <v>1448.37</v>
      </c>
      <c r="F68481" s="1" t="s">
        <v>33</v>
      </c>
      <c r="G68481" s="1" t="s">
        <v>124</v>
      </c>
    </row>
    <row r="68482" spans="1:7" x14ac:dyDescent="0.3">
      <c r="A68482">
        <v>2186</v>
      </c>
      <c r="B68482" s="1" t="s">
        <v>4771</v>
      </c>
      <c r="C68482" s="1" t="s">
        <v>60</v>
      </c>
      <c r="D68482">
        <v>1</v>
      </c>
      <c r="E68482">
        <v>5228.37</v>
      </c>
      <c r="F68482" s="1" t="s">
        <v>33</v>
      </c>
      <c r="G68482" s="1" t="s">
        <v>61</v>
      </c>
    </row>
    <row r="68483" spans="1:7" x14ac:dyDescent="0.3">
      <c r="A68483">
        <v>834</v>
      </c>
      <c r="B68483" s="1" t="s">
        <v>4733</v>
      </c>
      <c r="C68483" s="1" t="s">
        <v>44</v>
      </c>
      <c r="D68483">
        <v>1</v>
      </c>
      <c r="E68483">
        <v>13229.37</v>
      </c>
      <c r="F68483" s="1" t="s">
        <v>33</v>
      </c>
      <c r="G68483" s="1" t="s">
        <v>45</v>
      </c>
    </row>
    <row r="68484" spans="1:7" x14ac:dyDescent="0.3">
      <c r="A68484">
        <v>1708</v>
      </c>
      <c r="B68484" s="1" t="s">
        <v>4721</v>
      </c>
      <c r="C68484" s="1" t="s">
        <v>63</v>
      </c>
      <c r="D68484">
        <v>1</v>
      </c>
      <c r="E68484">
        <v>1574.37</v>
      </c>
      <c r="F68484" s="1" t="s">
        <v>33</v>
      </c>
      <c r="G68484" s="1" t="s">
        <v>64</v>
      </c>
    </row>
    <row r="68485" spans="1:7" x14ac:dyDescent="0.3">
      <c r="A68485">
        <v>462</v>
      </c>
      <c r="B68485" s="1" t="s">
        <v>4721</v>
      </c>
      <c r="C68485" s="1" t="s">
        <v>117</v>
      </c>
      <c r="D68485">
        <v>1</v>
      </c>
      <c r="E68485">
        <v>24317.37</v>
      </c>
      <c r="F68485" s="1" t="s">
        <v>33</v>
      </c>
      <c r="G68485" s="1" t="s">
        <v>118</v>
      </c>
    </row>
    <row r="68486" spans="1:7" x14ac:dyDescent="0.3">
      <c r="A68486">
        <v>945</v>
      </c>
      <c r="B68486" s="1" t="s">
        <v>4721</v>
      </c>
      <c r="C68486" s="1" t="s">
        <v>44</v>
      </c>
      <c r="D68486">
        <v>1</v>
      </c>
      <c r="E68486">
        <v>8435.7000000000007</v>
      </c>
      <c r="F68486" s="1" t="s">
        <v>33</v>
      </c>
      <c r="G68486" s="1" t="s">
        <v>45</v>
      </c>
    </row>
    <row r="68487" spans="1:7" x14ac:dyDescent="0.3">
      <c r="A68487">
        <v>2269</v>
      </c>
      <c r="B68487" s="1" t="s">
        <v>4721</v>
      </c>
      <c r="C68487" s="1" t="s">
        <v>44</v>
      </c>
      <c r="D68487">
        <v>1</v>
      </c>
      <c r="E68487">
        <v>4592.7</v>
      </c>
      <c r="F68487" s="1" t="s">
        <v>33</v>
      </c>
      <c r="G68487" s="1" t="s">
        <v>45</v>
      </c>
    </row>
    <row r="68488" spans="1:7" x14ac:dyDescent="0.3">
      <c r="A68488">
        <v>2393</v>
      </c>
      <c r="B68488" s="1" t="s">
        <v>4721</v>
      </c>
      <c r="C68488" s="1" t="s">
        <v>101</v>
      </c>
      <c r="D68488">
        <v>1</v>
      </c>
      <c r="E68488">
        <v>1417.5</v>
      </c>
      <c r="F68488" s="1" t="s">
        <v>33</v>
      </c>
      <c r="G68488" s="1" t="s">
        <v>102</v>
      </c>
    </row>
    <row r="68489" spans="1:7" x14ac:dyDescent="0.3">
      <c r="A68489">
        <v>656</v>
      </c>
      <c r="B68489" s="1" t="s">
        <v>4806</v>
      </c>
      <c r="C68489" s="1" t="s">
        <v>48</v>
      </c>
      <c r="D68489">
        <v>1</v>
      </c>
      <c r="E68489">
        <v>10803.87</v>
      </c>
      <c r="F68489" s="1" t="s">
        <v>33</v>
      </c>
      <c r="G68489" s="1" t="s">
        <v>49</v>
      </c>
    </row>
    <row r="68490" spans="1:7" x14ac:dyDescent="0.3">
      <c r="A68490">
        <v>1869</v>
      </c>
      <c r="B68490" s="1" t="s">
        <v>4807</v>
      </c>
      <c r="C68490" s="1" t="s">
        <v>88</v>
      </c>
      <c r="D68490">
        <v>1</v>
      </c>
      <c r="E68490">
        <v>11339.37</v>
      </c>
      <c r="F68490" s="1" t="s">
        <v>33</v>
      </c>
      <c r="G68490" s="1" t="s">
        <v>89</v>
      </c>
    </row>
    <row r="68491" spans="1:7" x14ac:dyDescent="0.3">
      <c r="A68491">
        <v>449</v>
      </c>
      <c r="B68491" s="1" t="s">
        <v>4807</v>
      </c>
      <c r="C68491" s="1" t="s">
        <v>70</v>
      </c>
      <c r="D68491">
        <v>1</v>
      </c>
      <c r="E68491">
        <v>12473.37</v>
      </c>
      <c r="F68491" s="1" t="s">
        <v>33</v>
      </c>
      <c r="G68491" s="1" t="s">
        <v>71</v>
      </c>
    </row>
    <row r="68492" spans="1:7" x14ac:dyDescent="0.3">
      <c r="A68492">
        <v>640</v>
      </c>
      <c r="B68492" s="1" t="s">
        <v>4807</v>
      </c>
      <c r="C68492" s="1" t="s">
        <v>58</v>
      </c>
      <c r="D68492">
        <v>1</v>
      </c>
      <c r="E68492">
        <v>9764.3700000000008</v>
      </c>
      <c r="F68492" s="1" t="s">
        <v>33</v>
      </c>
      <c r="G68492" s="1" t="s">
        <v>59</v>
      </c>
    </row>
    <row r="68493" spans="1:7" x14ac:dyDescent="0.3">
      <c r="A68493">
        <v>1026</v>
      </c>
      <c r="B68493" s="1" t="s">
        <v>4807</v>
      </c>
      <c r="C68493" s="1" t="s">
        <v>139</v>
      </c>
      <c r="D68493">
        <v>1</v>
      </c>
      <c r="E68493">
        <v>2172.87</v>
      </c>
      <c r="F68493" s="1" t="s">
        <v>33</v>
      </c>
      <c r="G68493" s="1" t="s">
        <v>140</v>
      </c>
    </row>
    <row r="68494" spans="1:7" x14ac:dyDescent="0.3">
      <c r="A68494">
        <v>589</v>
      </c>
      <c r="B68494" s="1" t="s">
        <v>4807</v>
      </c>
      <c r="C68494" s="1" t="s">
        <v>72</v>
      </c>
      <c r="D68494">
        <v>1</v>
      </c>
      <c r="E68494">
        <v>10079.370000000001</v>
      </c>
      <c r="F68494" s="1" t="s">
        <v>33</v>
      </c>
      <c r="G68494" s="1" t="s">
        <v>73</v>
      </c>
    </row>
    <row r="68495" spans="1:7" x14ac:dyDescent="0.3">
      <c r="A68495">
        <v>762</v>
      </c>
      <c r="B68495" s="1" t="s">
        <v>4808</v>
      </c>
      <c r="C68495" s="1" t="s">
        <v>88</v>
      </c>
      <c r="D68495">
        <v>1</v>
      </c>
      <c r="E68495">
        <v>2330.37</v>
      </c>
      <c r="F68495" s="1" t="s">
        <v>33</v>
      </c>
      <c r="G68495" s="1" t="s">
        <v>89</v>
      </c>
    </row>
    <row r="68496" spans="1:7" x14ac:dyDescent="0.3">
      <c r="A68496">
        <v>408</v>
      </c>
      <c r="B68496" s="1" t="s">
        <v>4808</v>
      </c>
      <c r="C68496" s="1" t="s">
        <v>58</v>
      </c>
      <c r="D68496">
        <v>1</v>
      </c>
      <c r="E68496">
        <v>16379.37</v>
      </c>
      <c r="F68496" s="1" t="s">
        <v>33</v>
      </c>
      <c r="G68496" s="1" t="s">
        <v>59</v>
      </c>
    </row>
    <row r="68497" spans="1:7" x14ac:dyDescent="0.3">
      <c r="A68497">
        <v>615</v>
      </c>
      <c r="B68497" s="1" t="s">
        <v>4808</v>
      </c>
      <c r="C68497" s="1" t="s">
        <v>68</v>
      </c>
      <c r="D68497">
        <v>1</v>
      </c>
      <c r="E68497">
        <v>8315.3700000000008</v>
      </c>
      <c r="F68497" s="1" t="s">
        <v>33</v>
      </c>
      <c r="G68497" s="1" t="s">
        <v>69</v>
      </c>
    </row>
    <row r="68498" spans="1:7" x14ac:dyDescent="0.3">
      <c r="A68498">
        <v>2100</v>
      </c>
      <c r="B68498" s="1" t="s">
        <v>4733</v>
      </c>
      <c r="C68498" s="1" t="s">
        <v>81</v>
      </c>
      <c r="D68498">
        <v>1</v>
      </c>
      <c r="E68498">
        <v>4787.37</v>
      </c>
      <c r="F68498" s="1" t="s">
        <v>33</v>
      </c>
      <c r="G68498" s="1" t="s">
        <v>82</v>
      </c>
    </row>
    <row r="68499" spans="1:7" x14ac:dyDescent="0.3">
      <c r="A68499">
        <v>470</v>
      </c>
      <c r="B68499" s="1" t="s">
        <v>4809</v>
      </c>
      <c r="C68499" s="1" t="s">
        <v>151</v>
      </c>
      <c r="D68499">
        <v>1</v>
      </c>
      <c r="E68499">
        <v>12473.37</v>
      </c>
      <c r="F68499" s="1" t="s">
        <v>33</v>
      </c>
      <c r="G68499" s="1" t="s">
        <v>152</v>
      </c>
    </row>
    <row r="68500" spans="1:7" x14ac:dyDescent="0.3">
      <c r="A68500">
        <v>963</v>
      </c>
      <c r="B68500" s="1" t="s">
        <v>4809</v>
      </c>
      <c r="C68500" s="1" t="s">
        <v>81</v>
      </c>
      <c r="D68500">
        <v>1</v>
      </c>
      <c r="E68500">
        <v>5191.2</v>
      </c>
      <c r="F68500" s="1" t="s">
        <v>33</v>
      </c>
      <c r="G68500" s="1" t="s">
        <v>82</v>
      </c>
    </row>
    <row r="68501" spans="1:7" x14ac:dyDescent="0.3">
      <c r="A68501">
        <v>993</v>
      </c>
      <c r="B68501" s="1" t="s">
        <v>4809</v>
      </c>
      <c r="C68501" s="1" t="s">
        <v>123</v>
      </c>
      <c r="D68501">
        <v>1</v>
      </c>
      <c r="E68501">
        <v>5039.37</v>
      </c>
      <c r="F68501" s="1" t="s">
        <v>33</v>
      </c>
      <c r="G68501" s="1" t="s">
        <v>124</v>
      </c>
    </row>
    <row r="68502" spans="1:7" x14ac:dyDescent="0.3">
      <c r="A68502">
        <v>2045</v>
      </c>
      <c r="B68502" s="1" t="s">
        <v>4809</v>
      </c>
      <c r="C68502" s="1" t="s">
        <v>44</v>
      </c>
      <c r="D68502">
        <v>1</v>
      </c>
      <c r="E68502">
        <v>7307.37</v>
      </c>
      <c r="F68502" s="1" t="s">
        <v>33</v>
      </c>
      <c r="G68502" s="1" t="s">
        <v>45</v>
      </c>
    </row>
    <row r="68503" spans="1:7" x14ac:dyDescent="0.3">
      <c r="A68503">
        <v>1104</v>
      </c>
      <c r="B68503" s="1" t="s">
        <v>4809</v>
      </c>
      <c r="C68503" s="1" t="s">
        <v>68</v>
      </c>
      <c r="D68503">
        <v>1</v>
      </c>
      <c r="E68503">
        <v>1889.37</v>
      </c>
      <c r="F68503" s="1" t="s">
        <v>33</v>
      </c>
      <c r="G68503" s="1" t="s">
        <v>69</v>
      </c>
    </row>
    <row r="68504" spans="1:7" x14ac:dyDescent="0.3">
      <c r="A68504">
        <v>1177</v>
      </c>
      <c r="B68504" s="1" t="s">
        <v>4809</v>
      </c>
      <c r="C68504" s="1" t="s">
        <v>95</v>
      </c>
      <c r="D68504">
        <v>1</v>
      </c>
      <c r="E68504">
        <v>3023.37</v>
      </c>
      <c r="F68504" s="1" t="s">
        <v>33</v>
      </c>
      <c r="G68504" s="1" t="s">
        <v>96</v>
      </c>
    </row>
    <row r="68505" spans="1:7" x14ac:dyDescent="0.3">
      <c r="A68505">
        <v>1118</v>
      </c>
      <c r="B68505" s="1" t="s">
        <v>4809</v>
      </c>
      <c r="C68505" s="1" t="s">
        <v>60</v>
      </c>
      <c r="D68505">
        <v>1</v>
      </c>
      <c r="E68505">
        <v>4661.37</v>
      </c>
      <c r="F68505" s="1" t="s">
        <v>33</v>
      </c>
      <c r="G68505" s="1" t="s">
        <v>61</v>
      </c>
    </row>
    <row r="68506" spans="1:7" x14ac:dyDescent="0.3">
      <c r="A68506">
        <v>1103</v>
      </c>
      <c r="B68506" s="1" t="s">
        <v>4809</v>
      </c>
      <c r="C68506" s="1" t="s">
        <v>68</v>
      </c>
      <c r="D68506">
        <v>1</v>
      </c>
      <c r="E68506">
        <v>1889.37</v>
      </c>
      <c r="F68506" s="1" t="s">
        <v>33</v>
      </c>
      <c r="G68506" s="1" t="s">
        <v>69</v>
      </c>
    </row>
    <row r="68507" spans="1:7" x14ac:dyDescent="0.3">
      <c r="A68507">
        <v>1177</v>
      </c>
      <c r="B68507" s="1" t="s">
        <v>4809</v>
      </c>
      <c r="C68507" s="1" t="s">
        <v>81</v>
      </c>
      <c r="D68507">
        <v>1</v>
      </c>
      <c r="E68507">
        <v>3023.37</v>
      </c>
      <c r="F68507" s="1" t="s">
        <v>33</v>
      </c>
      <c r="G68507" s="1" t="s">
        <v>82</v>
      </c>
    </row>
    <row r="68508" spans="1:7" x14ac:dyDescent="0.3">
      <c r="A68508">
        <v>165</v>
      </c>
      <c r="B68508" s="1" t="s">
        <v>4810</v>
      </c>
      <c r="C68508" s="1" t="s">
        <v>68</v>
      </c>
      <c r="D68508">
        <v>1</v>
      </c>
      <c r="E68508">
        <v>8804.25</v>
      </c>
      <c r="F68508" s="1" t="s">
        <v>33</v>
      </c>
      <c r="G68508" s="1" t="s">
        <v>69</v>
      </c>
    </row>
    <row r="68509" spans="1:7" x14ac:dyDescent="0.3">
      <c r="A68509">
        <v>1103</v>
      </c>
      <c r="B68509" s="1" t="s">
        <v>4810</v>
      </c>
      <c r="C68509" s="1" t="s">
        <v>111</v>
      </c>
      <c r="D68509">
        <v>1</v>
      </c>
      <c r="E68509">
        <v>1889.37</v>
      </c>
      <c r="F68509" s="1" t="s">
        <v>33</v>
      </c>
      <c r="G68509" s="1" t="s">
        <v>112</v>
      </c>
    </row>
    <row r="68510" spans="1:7" x14ac:dyDescent="0.3">
      <c r="A68510">
        <v>1104</v>
      </c>
      <c r="B68510" s="1" t="s">
        <v>4810</v>
      </c>
      <c r="C68510" s="1" t="s">
        <v>111</v>
      </c>
      <c r="D68510">
        <v>1</v>
      </c>
      <c r="E68510">
        <v>1889.37</v>
      </c>
      <c r="F68510" s="1" t="s">
        <v>33</v>
      </c>
      <c r="G68510" s="1" t="s">
        <v>112</v>
      </c>
    </row>
    <row r="68511" spans="1:7" x14ac:dyDescent="0.3">
      <c r="A68511">
        <v>1085</v>
      </c>
      <c r="B68511" s="1" t="s">
        <v>4743</v>
      </c>
      <c r="C68511" s="1" t="s">
        <v>147</v>
      </c>
      <c r="D68511">
        <v>1</v>
      </c>
      <c r="E68511">
        <v>1385.37</v>
      </c>
      <c r="F68511" s="1" t="s">
        <v>33</v>
      </c>
      <c r="G68511" s="1" t="s">
        <v>148</v>
      </c>
    </row>
    <row r="68512" spans="1:7" x14ac:dyDescent="0.3">
      <c r="A68512">
        <v>1086</v>
      </c>
      <c r="B68512" s="1" t="s">
        <v>4743</v>
      </c>
      <c r="C68512" s="1" t="s">
        <v>147</v>
      </c>
      <c r="D68512">
        <v>1</v>
      </c>
      <c r="E68512">
        <v>1385.37</v>
      </c>
      <c r="F68512" s="1" t="s">
        <v>33</v>
      </c>
      <c r="G68512" s="1" t="s">
        <v>148</v>
      </c>
    </row>
    <row r="68513" spans="1:7" x14ac:dyDescent="0.3">
      <c r="A68513">
        <v>1531</v>
      </c>
      <c r="B68513" s="1" t="s">
        <v>4743</v>
      </c>
      <c r="C68513" s="1" t="s">
        <v>107</v>
      </c>
      <c r="D68513">
        <v>1</v>
      </c>
      <c r="E68513">
        <v>5354.37</v>
      </c>
      <c r="F68513" s="1" t="s">
        <v>33</v>
      </c>
      <c r="G68513" s="1" t="s">
        <v>108</v>
      </c>
    </row>
    <row r="68514" spans="1:7" x14ac:dyDescent="0.3">
      <c r="A68514">
        <v>470</v>
      </c>
      <c r="B68514" s="1" t="s">
        <v>4743</v>
      </c>
      <c r="C68514" s="1" t="s">
        <v>70</v>
      </c>
      <c r="D68514">
        <v>1</v>
      </c>
      <c r="E68514">
        <v>12473.37</v>
      </c>
      <c r="F68514" s="1" t="s">
        <v>33</v>
      </c>
      <c r="G68514" s="1" t="s">
        <v>71</v>
      </c>
    </row>
    <row r="68515" spans="1:7" x14ac:dyDescent="0.3">
      <c r="A68515">
        <v>1995</v>
      </c>
      <c r="B68515" s="1" t="s">
        <v>4743</v>
      </c>
      <c r="C68515" s="1" t="s">
        <v>70</v>
      </c>
      <c r="D68515">
        <v>1</v>
      </c>
      <c r="E68515">
        <v>5921.37</v>
      </c>
      <c r="F68515" s="1" t="s">
        <v>33</v>
      </c>
      <c r="G68515" s="1" t="s">
        <v>71</v>
      </c>
    </row>
    <row r="68516" spans="1:7" x14ac:dyDescent="0.3">
      <c r="A68516">
        <v>690</v>
      </c>
      <c r="B68516" s="1" t="s">
        <v>4808</v>
      </c>
      <c r="C68516" s="1" t="s">
        <v>44</v>
      </c>
      <c r="D68516">
        <v>1</v>
      </c>
      <c r="E68516">
        <v>5039.37</v>
      </c>
      <c r="F68516" s="1" t="s">
        <v>33</v>
      </c>
      <c r="G68516" s="1" t="s">
        <v>45</v>
      </c>
    </row>
    <row r="68517" spans="1:7" x14ac:dyDescent="0.3">
      <c r="A68517">
        <v>761</v>
      </c>
      <c r="B68517" s="1" t="s">
        <v>4808</v>
      </c>
      <c r="C68517" s="1" t="s">
        <v>88</v>
      </c>
      <c r="D68517">
        <v>1</v>
      </c>
      <c r="E68517">
        <v>2330.37</v>
      </c>
      <c r="F68517" s="1" t="s">
        <v>33</v>
      </c>
      <c r="G68517" s="1" t="s">
        <v>89</v>
      </c>
    </row>
    <row r="68518" spans="1:7" x14ac:dyDescent="0.3">
      <c r="A68518">
        <v>1115</v>
      </c>
      <c r="B68518" s="1" t="s">
        <v>4808</v>
      </c>
      <c r="C68518" s="1" t="s">
        <v>75</v>
      </c>
      <c r="D68518">
        <v>1</v>
      </c>
      <c r="E68518">
        <v>5480.37</v>
      </c>
      <c r="F68518" s="1" t="s">
        <v>33</v>
      </c>
      <c r="G68518" s="1" t="s">
        <v>76</v>
      </c>
    </row>
    <row r="68519" spans="1:7" x14ac:dyDescent="0.3">
      <c r="A68519">
        <v>1883</v>
      </c>
      <c r="B68519" s="1" t="s">
        <v>4734</v>
      </c>
      <c r="C68519" s="1" t="s">
        <v>46</v>
      </c>
      <c r="D68519">
        <v>1</v>
      </c>
      <c r="E68519">
        <v>9134.3700000000008</v>
      </c>
      <c r="F68519" s="1" t="s">
        <v>33</v>
      </c>
      <c r="G68519" s="1" t="s">
        <v>47</v>
      </c>
    </row>
    <row r="68520" spans="1:7" x14ac:dyDescent="0.3">
      <c r="A68520">
        <v>1883</v>
      </c>
      <c r="B68520" s="1" t="s">
        <v>4811</v>
      </c>
      <c r="C68520" s="1" t="s">
        <v>70</v>
      </c>
      <c r="D68520">
        <v>1</v>
      </c>
      <c r="E68520">
        <v>9134.3700000000008</v>
      </c>
      <c r="F68520" s="1" t="s">
        <v>33</v>
      </c>
      <c r="G68520" s="1" t="s">
        <v>71</v>
      </c>
    </row>
    <row r="68521" spans="1:7" x14ac:dyDescent="0.3">
      <c r="A68521">
        <v>2225</v>
      </c>
      <c r="B68521" s="1" t="s">
        <v>4811</v>
      </c>
      <c r="C68521" s="1" t="s">
        <v>48</v>
      </c>
      <c r="D68521">
        <v>1</v>
      </c>
      <c r="E68521">
        <v>970.2</v>
      </c>
      <c r="F68521" s="1" t="s">
        <v>33</v>
      </c>
      <c r="G68521" s="1" t="s">
        <v>49</v>
      </c>
    </row>
    <row r="68522" spans="1:7" x14ac:dyDescent="0.3">
      <c r="A68522">
        <v>408</v>
      </c>
      <c r="B68522" s="1" t="s">
        <v>4811</v>
      </c>
      <c r="C68522" s="1" t="s">
        <v>123</v>
      </c>
      <c r="D68522">
        <v>1</v>
      </c>
      <c r="E68522">
        <v>16379.37</v>
      </c>
      <c r="F68522" s="1" t="s">
        <v>33</v>
      </c>
      <c r="G68522" s="1" t="s">
        <v>124</v>
      </c>
    </row>
    <row r="68523" spans="1:7" x14ac:dyDescent="0.3">
      <c r="A68523">
        <v>452</v>
      </c>
      <c r="B68523" s="1" t="s">
        <v>4811</v>
      </c>
      <c r="C68523" s="1" t="s">
        <v>70</v>
      </c>
      <c r="D68523">
        <v>1</v>
      </c>
      <c r="E68523">
        <v>13103.37</v>
      </c>
      <c r="F68523" s="1" t="s">
        <v>33</v>
      </c>
      <c r="G68523" s="1" t="s">
        <v>71</v>
      </c>
    </row>
    <row r="68524" spans="1:7" x14ac:dyDescent="0.3">
      <c r="A68524">
        <v>207</v>
      </c>
      <c r="B68524" s="1" t="s">
        <v>4811</v>
      </c>
      <c r="C68524" s="1" t="s">
        <v>81</v>
      </c>
      <c r="D68524">
        <v>1</v>
      </c>
      <c r="E68524">
        <v>11654.37</v>
      </c>
      <c r="F68524" s="1" t="s">
        <v>33</v>
      </c>
      <c r="G68524" s="1" t="s">
        <v>82</v>
      </c>
    </row>
    <row r="68525" spans="1:7" x14ac:dyDescent="0.3">
      <c r="A68525">
        <v>589</v>
      </c>
      <c r="B68525" s="1" t="s">
        <v>4812</v>
      </c>
      <c r="C68525" s="1" t="s">
        <v>88</v>
      </c>
      <c r="D68525">
        <v>1</v>
      </c>
      <c r="E68525">
        <v>10079.370000000001</v>
      </c>
      <c r="F68525" s="1" t="s">
        <v>33</v>
      </c>
      <c r="G68525" s="1" t="s">
        <v>89</v>
      </c>
    </row>
    <row r="68526" spans="1:7" x14ac:dyDescent="0.3">
      <c r="A68526">
        <v>2331</v>
      </c>
      <c r="B68526" s="1" t="s">
        <v>4812</v>
      </c>
      <c r="C68526" s="1" t="s">
        <v>81</v>
      </c>
      <c r="D68526">
        <v>1</v>
      </c>
      <c r="E68526">
        <v>9135</v>
      </c>
      <c r="F68526" s="1" t="s">
        <v>33</v>
      </c>
      <c r="G68526" s="1" t="s">
        <v>82</v>
      </c>
    </row>
    <row r="68527" spans="1:7" x14ac:dyDescent="0.3">
      <c r="A68527">
        <v>2286</v>
      </c>
      <c r="B68527" s="1" t="s">
        <v>4812</v>
      </c>
      <c r="C68527" s="1" t="s">
        <v>60</v>
      </c>
      <c r="D68527">
        <v>1</v>
      </c>
      <c r="E68527">
        <v>10010.700000000001</v>
      </c>
      <c r="F68527" s="1" t="s">
        <v>33</v>
      </c>
      <c r="G68527" s="1" t="s">
        <v>61</v>
      </c>
    </row>
    <row r="68528" spans="1:7" x14ac:dyDescent="0.3">
      <c r="A68528">
        <v>907</v>
      </c>
      <c r="B68528" s="1" t="s">
        <v>4812</v>
      </c>
      <c r="C68528" s="1" t="s">
        <v>56</v>
      </c>
      <c r="D68528">
        <v>1</v>
      </c>
      <c r="E68528">
        <v>8694</v>
      </c>
      <c r="F68528" s="1" t="s">
        <v>33</v>
      </c>
      <c r="G68528" s="1" t="s">
        <v>57</v>
      </c>
    </row>
    <row r="68529" spans="1:7" x14ac:dyDescent="0.3">
      <c r="A68529">
        <v>449</v>
      </c>
      <c r="B68529" s="1" t="s">
        <v>4813</v>
      </c>
      <c r="C68529" s="1" t="s">
        <v>79</v>
      </c>
      <c r="D68529">
        <v>1</v>
      </c>
      <c r="E68529">
        <v>12473.37</v>
      </c>
      <c r="F68529" s="1" t="s">
        <v>33</v>
      </c>
      <c r="G68529" s="1" t="s">
        <v>80</v>
      </c>
    </row>
    <row r="68530" spans="1:7" x14ac:dyDescent="0.3">
      <c r="A68530">
        <v>428</v>
      </c>
      <c r="B68530" s="1" t="s">
        <v>4814</v>
      </c>
      <c r="C68530" s="1" t="s">
        <v>284</v>
      </c>
      <c r="D68530">
        <v>1</v>
      </c>
      <c r="E68530">
        <v>14363.37</v>
      </c>
      <c r="F68530" s="1" t="s">
        <v>33</v>
      </c>
      <c r="G68530" s="1" t="s">
        <v>285</v>
      </c>
    </row>
    <row r="68531" spans="1:7" x14ac:dyDescent="0.3">
      <c r="A68531">
        <v>398</v>
      </c>
      <c r="B68531" s="1" t="s">
        <v>4814</v>
      </c>
      <c r="C68531" s="1" t="s">
        <v>72</v>
      </c>
      <c r="D68531">
        <v>1</v>
      </c>
      <c r="E68531">
        <v>18899.37</v>
      </c>
      <c r="F68531" s="1" t="s">
        <v>33</v>
      </c>
      <c r="G68531" s="1" t="s">
        <v>73</v>
      </c>
    </row>
    <row r="68532" spans="1:7" x14ac:dyDescent="0.3">
      <c r="A68532">
        <v>977</v>
      </c>
      <c r="B68532" s="1" t="s">
        <v>4815</v>
      </c>
      <c r="C68532" s="1" t="s">
        <v>107</v>
      </c>
      <c r="D68532">
        <v>1</v>
      </c>
      <c r="E68532">
        <v>6236.37</v>
      </c>
      <c r="F68532" s="1" t="s">
        <v>33</v>
      </c>
      <c r="G68532" s="1" t="s">
        <v>108</v>
      </c>
    </row>
    <row r="68533" spans="1:7" x14ac:dyDescent="0.3">
      <c r="A68533">
        <v>1920</v>
      </c>
      <c r="B68533" s="1" t="s">
        <v>4815</v>
      </c>
      <c r="C68533" s="1" t="s">
        <v>91</v>
      </c>
      <c r="D68533">
        <v>1</v>
      </c>
      <c r="E68533">
        <v>4031.37</v>
      </c>
      <c r="F68533" s="1" t="s">
        <v>33</v>
      </c>
      <c r="G68533" s="1" t="s">
        <v>92</v>
      </c>
    </row>
    <row r="68534" spans="1:7" x14ac:dyDescent="0.3">
      <c r="A68534">
        <v>115</v>
      </c>
      <c r="B68534" s="1" t="s">
        <v>4815</v>
      </c>
      <c r="C68534" s="1" t="s">
        <v>68</v>
      </c>
      <c r="D68534">
        <v>1</v>
      </c>
      <c r="E68534">
        <v>10930.5</v>
      </c>
      <c r="F68534" s="1" t="s">
        <v>33</v>
      </c>
      <c r="G68534" s="1" t="s">
        <v>69</v>
      </c>
    </row>
    <row r="68535" spans="1:7" x14ac:dyDescent="0.3">
      <c r="A68535">
        <v>563</v>
      </c>
      <c r="B68535" s="1" t="s">
        <v>4815</v>
      </c>
      <c r="C68535" s="1" t="s">
        <v>60</v>
      </c>
      <c r="D68535">
        <v>1</v>
      </c>
      <c r="E68535">
        <v>9449.3700000000008</v>
      </c>
      <c r="F68535" s="1" t="s">
        <v>33</v>
      </c>
      <c r="G68535" s="1" t="s">
        <v>61</v>
      </c>
    </row>
    <row r="68536" spans="1:7" x14ac:dyDescent="0.3">
      <c r="A68536">
        <v>615</v>
      </c>
      <c r="B68536" s="1" t="s">
        <v>4815</v>
      </c>
      <c r="C68536" s="1" t="s">
        <v>70</v>
      </c>
      <c r="D68536">
        <v>1</v>
      </c>
      <c r="E68536">
        <v>8315.3700000000008</v>
      </c>
      <c r="F68536" s="1" t="s">
        <v>33</v>
      </c>
      <c r="G68536" s="1" t="s">
        <v>71</v>
      </c>
    </row>
    <row r="68537" spans="1:7" x14ac:dyDescent="0.3">
      <c r="A68537">
        <v>1180</v>
      </c>
      <c r="B68537" s="1" t="s">
        <v>4815</v>
      </c>
      <c r="C68537" s="1" t="s">
        <v>81</v>
      </c>
      <c r="D68537">
        <v>1</v>
      </c>
      <c r="E68537">
        <v>6488.37</v>
      </c>
      <c r="F68537" s="1" t="s">
        <v>33</v>
      </c>
      <c r="G68537" s="1" t="s">
        <v>82</v>
      </c>
    </row>
    <row r="68538" spans="1:7" x14ac:dyDescent="0.3">
      <c r="A68538">
        <v>963</v>
      </c>
      <c r="B68538" s="1" t="s">
        <v>4815</v>
      </c>
      <c r="C68538" s="1" t="s">
        <v>125</v>
      </c>
      <c r="D68538">
        <v>1</v>
      </c>
      <c r="E68538">
        <v>5191.2</v>
      </c>
      <c r="F68538" s="1" t="s">
        <v>33</v>
      </c>
      <c r="G68538" s="1" t="s">
        <v>126</v>
      </c>
    </row>
    <row r="68539" spans="1:7" x14ac:dyDescent="0.3">
      <c r="A68539">
        <v>1177</v>
      </c>
      <c r="B68539" s="1" t="s">
        <v>4815</v>
      </c>
      <c r="C68539" s="1" t="s">
        <v>145</v>
      </c>
      <c r="D68539">
        <v>1</v>
      </c>
      <c r="E68539">
        <v>3023.37</v>
      </c>
      <c r="F68539" s="1" t="s">
        <v>33</v>
      </c>
      <c r="G68539" s="1" t="s">
        <v>146</v>
      </c>
    </row>
    <row r="68540" spans="1:7" x14ac:dyDescent="0.3">
      <c r="A68540">
        <v>1177</v>
      </c>
      <c r="B68540" s="1" t="s">
        <v>4815</v>
      </c>
      <c r="C68540" s="1" t="s">
        <v>32</v>
      </c>
      <c r="D68540">
        <v>1</v>
      </c>
      <c r="E68540">
        <v>3023.37</v>
      </c>
      <c r="F68540" s="1" t="s">
        <v>33</v>
      </c>
      <c r="G68540" s="1" t="s">
        <v>34</v>
      </c>
    </row>
    <row r="68541" spans="1:7" x14ac:dyDescent="0.3">
      <c r="A68541">
        <v>1889</v>
      </c>
      <c r="B68541" s="1" t="s">
        <v>4815</v>
      </c>
      <c r="C68541" s="1" t="s">
        <v>42</v>
      </c>
      <c r="D68541">
        <v>1</v>
      </c>
      <c r="E68541">
        <v>7874.37</v>
      </c>
      <c r="F68541" s="1" t="s">
        <v>33</v>
      </c>
      <c r="G68541" s="1" t="s">
        <v>43</v>
      </c>
    </row>
    <row r="68542" spans="1:7" x14ac:dyDescent="0.3">
      <c r="A68542">
        <v>2136</v>
      </c>
      <c r="B68542" s="1" t="s">
        <v>4816</v>
      </c>
      <c r="C68542" s="1" t="s">
        <v>151</v>
      </c>
      <c r="D68542">
        <v>1</v>
      </c>
      <c r="E68542">
        <v>5543.37</v>
      </c>
      <c r="F68542" s="1" t="s">
        <v>33</v>
      </c>
      <c r="G68542" s="1" t="s">
        <v>152</v>
      </c>
    </row>
    <row r="68543" spans="1:7" x14ac:dyDescent="0.3">
      <c r="A68543">
        <v>820</v>
      </c>
      <c r="B68543" s="1" t="s">
        <v>4816</v>
      </c>
      <c r="C68543" s="1" t="s">
        <v>42</v>
      </c>
      <c r="D68543">
        <v>1</v>
      </c>
      <c r="E68543">
        <v>12599.37</v>
      </c>
      <c r="F68543" s="1" t="s">
        <v>33</v>
      </c>
      <c r="G68543" s="1" t="s">
        <v>43</v>
      </c>
    </row>
    <row r="68544" spans="1:7" x14ac:dyDescent="0.3">
      <c r="A68544">
        <v>2100</v>
      </c>
      <c r="B68544" s="1" t="s">
        <v>4817</v>
      </c>
      <c r="C68544" s="1" t="s">
        <v>48</v>
      </c>
      <c r="D68544">
        <v>1</v>
      </c>
      <c r="E68544">
        <v>4724.37</v>
      </c>
      <c r="F68544" s="1" t="s">
        <v>33</v>
      </c>
      <c r="G68544" s="1" t="s">
        <v>49</v>
      </c>
    </row>
    <row r="68545" spans="1:7" x14ac:dyDescent="0.3">
      <c r="A68545">
        <v>791</v>
      </c>
      <c r="B68545" s="1" t="s">
        <v>4818</v>
      </c>
      <c r="C68545" s="1" t="s">
        <v>133</v>
      </c>
      <c r="D68545">
        <v>1</v>
      </c>
      <c r="E68545">
        <v>881.37</v>
      </c>
      <c r="F68545" s="1" t="s">
        <v>33</v>
      </c>
      <c r="G68545" s="1" t="s">
        <v>134</v>
      </c>
    </row>
    <row r="68546" spans="1:7" x14ac:dyDescent="0.3">
      <c r="A68546">
        <v>792</v>
      </c>
      <c r="B68546" s="1" t="s">
        <v>4818</v>
      </c>
      <c r="C68546" s="1" t="s">
        <v>133</v>
      </c>
      <c r="D68546">
        <v>1</v>
      </c>
      <c r="E68546">
        <v>881.37</v>
      </c>
      <c r="F68546" s="1" t="s">
        <v>33</v>
      </c>
      <c r="G68546" s="1" t="s">
        <v>134</v>
      </c>
    </row>
    <row r="68547" spans="1:7" x14ac:dyDescent="0.3">
      <c r="A68547">
        <v>428</v>
      </c>
      <c r="B68547" s="1" t="s">
        <v>4818</v>
      </c>
      <c r="C68547" s="1" t="s">
        <v>91</v>
      </c>
      <c r="D68547">
        <v>1</v>
      </c>
      <c r="E68547">
        <v>14363.37</v>
      </c>
      <c r="F68547" s="1" t="s">
        <v>33</v>
      </c>
      <c r="G68547" s="1" t="s">
        <v>92</v>
      </c>
    </row>
    <row r="68548" spans="1:7" x14ac:dyDescent="0.3">
      <c r="A68548">
        <v>1868</v>
      </c>
      <c r="B68548" s="1" t="s">
        <v>4818</v>
      </c>
      <c r="C68548" s="1" t="s">
        <v>68</v>
      </c>
      <c r="D68548">
        <v>1</v>
      </c>
      <c r="E68548">
        <v>14237.37</v>
      </c>
      <c r="F68548" s="1" t="s">
        <v>33</v>
      </c>
      <c r="G68548" s="1" t="s">
        <v>69</v>
      </c>
    </row>
    <row r="68549" spans="1:7" x14ac:dyDescent="0.3">
      <c r="A68549">
        <v>1706</v>
      </c>
      <c r="B68549" s="1" t="s">
        <v>4819</v>
      </c>
      <c r="C68549" s="1" t="s">
        <v>52</v>
      </c>
      <c r="D68549">
        <v>1</v>
      </c>
      <c r="E68549">
        <v>2834.37</v>
      </c>
      <c r="F68549" s="1" t="s">
        <v>33</v>
      </c>
      <c r="G68549" s="1" t="s">
        <v>53</v>
      </c>
    </row>
    <row r="68550" spans="1:7" x14ac:dyDescent="0.3">
      <c r="A68550">
        <v>2355</v>
      </c>
      <c r="B68550" s="1" t="s">
        <v>4819</v>
      </c>
      <c r="C68550" s="1" t="s">
        <v>683</v>
      </c>
      <c r="D68550">
        <v>1</v>
      </c>
      <c r="E68550">
        <v>8498.7000000000007</v>
      </c>
      <c r="F68550" s="1" t="s">
        <v>33</v>
      </c>
      <c r="G68550" s="1" t="s">
        <v>684</v>
      </c>
    </row>
    <row r="68551" spans="1:7" x14ac:dyDescent="0.3">
      <c r="A68551">
        <v>202</v>
      </c>
      <c r="B68551" s="1" t="s">
        <v>4819</v>
      </c>
      <c r="C68551" s="1" t="s">
        <v>84</v>
      </c>
      <c r="D68551">
        <v>1</v>
      </c>
      <c r="E68551">
        <v>16316.37</v>
      </c>
      <c r="F68551" s="1" t="s">
        <v>33</v>
      </c>
      <c r="G68551" s="1" t="s">
        <v>85</v>
      </c>
    </row>
    <row r="68552" spans="1:7" x14ac:dyDescent="0.3">
      <c r="A68552">
        <v>1171</v>
      </c>
      <c r="B68552" s="1" t="s">
        <v>4819</v>
      </c>
      <c r="C68552" s="1" t="s">
        <v>63</v>
      </c>
      <c r="D68552">
        <v>1</v>
      </c>
      <c r="E68552">
        <v>4787.37</v>
      </c>
      <c r="F68552" s="1" t="s">
        <v>33</v>
      </c>
      <c r="G68552" s="1" t="s">
        <v>64</v>
      </c>
    </row>
    <row r="68553" spans="1:7" x14ac:dyDescent="0.3">
      <c r="A68553">
        <v>2076</v>
      </c>
      <c r="B68553" s="1" t="s">
        <v>4819</v>
      </c>
      <c r="C68553" s="1" t="s">
        <v>117</v>
      </c>
      <c r="D68553">
        <v>1</v>
      </c>
      <c r="E68553">
        <v>9323.3700000000008</v>
      </c>
      <c r="F68553" s="1" t="s">
        <v>33</v>
      </c>
      <c r="G68553" s="1" t="s">
        <v>118</v>
      </c>
    </row>
    <row r="68554" spans="1:7" x14ac:dyDescent="0.3">
      <c r="A68554">
        <v>589</v>
      </c>
      <c r="B68554" s="1" t="s">
        <v>4819</v>
      </c>
      <c r="C68554" s="1" t="s">
        <v>277</v>
      </c>
      <c r="D68554">
        <v>1</v>
      </c>
      <c r="E68554">
        <v>10205.370000000001</v>
      </c>
      <c r="F68554" s="1" t="s">
        <v>33</v>
      </c>
      <c r="G68554" s="1" t="s">
        <v>278</v>
      </c>
    </row>
    <row r="68555" spans="1:7" x14ac:dyDescent="0.3">
      <c r="A68555">
        <v>1194</v>
      </c>
      <c r="B68555" s="1" t="s">
        <v>4819</v>
      </c>
      <c r="C68555" s="1" t="s">
        <v>91</v>
      </c>
      <c r="D68555">
        <v>1</v>
      </c>
      <c r="E68555">
        <v>9449.3700000000008</v>
      </c>
      <c r="F68555" s="1" t="s">
        <v>33</v>
      </c>
      <c r="G68555" s="1" t="s">
        <v>92</v>
      </c>
    </row>
    <row r="68556" spans="1:7" x14ac:dyDescent="0.3">
      <c r="A68556">
        <v>2207</v>
      </c>
      <c r="B68556" s="1" t="s">
        <v>4819</v>
      </c>
      <c r="C68556" s="1" t="s">
        <v>63</v>
      </c>
      <c r="D68556">
        <v>1</v>
      </c>
      <c r="E68556">
        <v>1354.5</v>
      </c>
      <c r="F68556" s="1" t="s">
        <v>33</v>
      </c>
      <c r="G68556" s="1" t="s">
        <v>64</v>
      </c>
    </row>
    <row r="68557" spans="1:7" x14ac:dyDescent="0.3">
      <c r="A68557">
        <v>26</v>
      </c>
      <c r="B68557" s="1" t="s">
        <v>4819</v>
      </c>
      <c r="C68557" s="1" t="s">
        <v>60</v>
      </c>
      <c r="D68557">
        <v>1</v>
      </c>
      <c r="E68557">
        <v>9954</v>
      </c>
      <c r="F68557" s="1" t="s">
        <v>33</v>
      </c>
      <c r="G68557" s="1" t="s">
        <v>61</v>
      </c>
    </row>
    <row r="68558" spans="1:7" x14ac:dyDescent="0.3">
      <c r="A68558">
        <v>470</v>
      </c>
      <c r="B68558" s="1" t="s">
        <v>4819</v>
      </c>
      <c r="C68558" s="1" t="s">
        <v>143</v>
      </c>
      <c r="D68558">
        <v>1</v>
      </c>
      <c r="E68558">
        <v>12473.37</v>
      </c>
      <c r="F68558" s="1" t="s">
        <v>33</v>
      </c>
      <c r="G68558" s="1" t="s">
        <v>144</v>
      </c>
    </row>
    <row r="68559" spans="1:7" x14ac:dyDescent="0.3">
      <c r="A68559">
        <v>1871</v>
      </c>
      <c r="B68559" s="1" t="s">
        <v>4819</v>
      </c>
      <c r="C68559" s="1" t="s">
        <v>58</v>
      </c>
      <c r="D68559">
        <v>1</v>
      </c>
      <c r="E68559">
        <v>11969.37</v>
      </c>
      <c r="F68559" s="1" t="s">
        <v>33</v>
      </c>
      <c r="G68559" s="1" t="s">
        <v>59</v>
      </c>
    </row>
    <row r="68560" spans="1:7" x14ac:dyDescent="0.3">
      <c r="A68560">
        <v>927</v>
      </c>
      <c r="B68560" s="1" t="s">
        <v>4819</v>
      </c>
      <c r="C68560" s="1" t="s">
        <v>79</v>
      </c>
      <c r="D68560">
        <v>1</v>
      </c>
      <c r="E68560">
        <v>7270.2</v>
      </c>
      <c r="F68560" s="1" t="s">
        <v>33</v>
      </c>
      <c r="G68560" s="1" t="s">
        <v>80</v>
      </c>
    </row>
    <row r="68561" spans="1:7" x14ac:dyDescent="0.3">
      <c r="A68561">
        <v>29</v>
      </c>
      <c r="B68561" s="1" t="s">
        <v>4819</v>
      </c>
      <c r="C68561" s="1" t="s">
        <v>68</v>
      </c>
      <c r="D68561">
        <v>1</v>
      </c>
      <c r="E68561">
        <v>6293.7</v>
      </c>
      <c r="F68561" s="1" t="s">
        <v>33</v>
      </c>
      <c r="G68561" s="1" t="s">
        <v>69</v>
      </c>
    </row>
    <row r="68562" spans="1:7" x14ac:dyDescent="0.3">
      <c r="A68562">
        <v>1845</v>
      </c>
      <c r="B68562" s="1" t="s">
        <v>4650</v>
      </c>
      <c r="C68562" s="1" t="s">
        <v>189</v>
      </c>
      <c r="D68562">
        <v>1</v>
      </c>
      <c r="E68562">
        <v>1322.37</v>
      </c>
      <c r="F68562" s="1" t="s">
        <v>33</v>
      </c>
      <c r="G68562" s="1" t="s">
        <v>190</v>
      </c>
    </row>
    <row r="68563" spans="1:7" x14ac:dyDescent="0.3">
      <c r="A68563">
        <v>1698</v>
      </c>
      <c r="B68563" s="1" t="s">
        <v>4651</v>
      </c>
      <c r="C68563" s="1" t="s">
        <v>183</v>
      </c>
      <c r="D68563">
        <v>1</v>
      </c>
      <c r="E68563">
        <v>1763.37</v>
      </c>
      <c r="F68563" s="1" t="s">
        <v>33</v>
      </c>
      <c r="G68563" s="1" t="s">
        <v>184</v>
      </c>
    </row>
    <row r="68564" spans="1:7" x14ac:dyDescent="0.3">
      <c r="A68564">
        <v>653</v>
      </c>
      <c r="B68564" s="1" t="s">
        <v>4651</v>
      </c>
      <c r="C68564" s="1" t="s">
        <v>169</v>
      </c>
      <c r="D68564">
        <v>1</v>
      </c>
      <c r="E68564">
        <v>10488.87</v>
      </c>
      <c r="F68564" s="1" t="s">
        <v>33</v>
      </c>
      <c r="G68564" s="1" t="s">
        <v>170</v>
      </c>
    </row>
    <row r="68565" spans="1:7" x14ac:dyDescent="0.3">
      <c r="A68565">
        <v>407</v>
      </c>
      <c r="B68565" s="1" t="s">
        <v>4671</v>
      </c>
      <c r="C68565" s="1" t="s">
        <v>233</v>
      </c>
      <c r="D68565">
        <v>1</v>
      </c>
      <c r="E68565">
        <v>19214.37</v>
      </c>
      <c r="F68565" s="1" t="s">
        <v>33</v>
      </c>
      <c r="G68565" s="1" t="s">
        <v>234</v>
      </c>
    </row>
    <row r="68566" spans="1:7" x14ac:dyDescent="0.3">
      <c r="A68566">
        <v>792</v>
      </c>
      <c r="B68566" s="1" t="s">
        <v>4652</v>
      </c>
      <c r="C68566" s="1" t="s">
        <v>159</v>
      </c>
      <c r="D68566">
        <v>1</v>
      </c>
      <c r="E68566">
        <v>970.2</v>
      </c>
      <c r="F68566" s="1" t="s">
        <v>33</v>
      </c>
      <c r="G68566" s="1" t="s">
        <v>160</v>
      </c>
    </row>
    <row r="68567" spans="1:7" x14ac:dyDescent="0.3">
      <c r="A68567">
        <v>1809</v>
      </c>
      <c r="B68567" s="1" t="s">
        <v>4652</v>
      </c>
      <c r="C68567" s="1" t="s">
        <v>201</v>
      </c>
      <c r="D68567">
        <v>1</v>
      </c>
      <c r="E68567">
        <v>2645.37</v>
      </c>
      <c r="F68567" s="1" t="s">
        <v>33</v>
      </c>
      <c r="G68567" s="1" t="s">
        <v>202</v>
      </c>
    </row>
    <row r="68568" spans="1:7" x14ac:dyDescent="0.3">
      <c r="A68568">
        <v>1714</v>
      </c>
      <c r="B68568" s="1" t="s">
        <v>4652</v>
      </c>
      <c r="C68568" s="1" t="s">
        <v>317</v>
      </c>
      <c r="D68568">
        <v>1</v>
      </c>
      <c r="E68568">
        <v>1322.37</v>
      </c>
      <c r="F68568" s="1" t="s">
        <v>33</v>
      </c>
      <c r="G68568" s="1" t="s">
        <v>318</v>
      </c>
    </row>
    <row r="68569" spans="1:7" x14ac:dyDescent="0.3">
      <c r="A68569">
        <v>791</v>
      </c>
      <c r="B68569" s="1" t="s">
        <v>4652</v>
      </c>
      <c r="C68569" s="1" t="s">
        <v>159</v>
      </c>
      <c r="D68569">
        <v>1</v>
      </c>
      <c r="E68569">
        <v>970.2</v>
      </c>
      <c r="F68569" s="1" t="s">
        <v>33</v>
      </c>
      <c r="G68569" s="1" t="s">
        <v>160</v>
      </c>
    </row>
    <row r="68570" spans="1:7" x14ac:dyDescent="0.3">
      <c r="A68570">
        <v>1852</v>
      </c>
      <c r="B68570" s="1" t="s">
        <v>4653</v>
      </c>
      <c r="C68570" s="1" t="s">
        <v>201</v>
      </c>
      <c r="D68570">
        <v>1</v>
      </c>
      <c r="E68570">
        <v>2015.37</v>
      </c>
      <c r="F68570" s="1" t="s">
        <v>33</v>
      </c>
      <c r="G68570" s="1" t="s">
        <v>202</v>
      </c>
    </row>
    <row r="68571" spans="1:7" x14ac:dyDescent="0.3">
      <c r="A68571">
        <v>407</v>
      </c>
      <c r="B68571" s="1" t="s">
        <v>4654</v>
      </c>
      <c r="C68571" s="1" t="s">
        <v>191</v>
      </c>
      <c r="D68571">
        <v>1</v>
      </c>
      <c r="E68571">
        <v>19529.37</v>
      </c>
      <c r="F68571" s="1" t="s">
        <v>33</v>
      </c>
      <c r="G68571" s="1" t="s">
        <v>192</v>
      </c>
    </row>
    <row r="68572" spans="1:7" x14ac:dyDescent="0.3">
      <c r="A68572">
        <v>1009</v>
      </c>
      <c r="B68572" s="1" t="s">
        <v>4654</v>
      </c>
      <c r="C68572" s="1" t="s">
        <v>157</v>
      </c>
      <c r="D68572">
        <v>1</v>
      </c>
      <c r="E68572">
        <v>1619.1</v>
      </c>
      <c r="F68572" s="1" t="s">
        <v>33</v>
      </c>
      <c r="G68572" s="1" t="s">
        <v>158</v>
      </c>
    </row>
    <row r="68573" spans="1:7" x14ac:dyDescent="0.3">
      <c r="A68573">
        <v>1026</v>
      </c>
      <c r="B68573" s="1" t="s">
        <v>4654</v>
      </c>
      <c r="C68573" s="1" t="s">
        <v>201</v>
      </c>
      <c r="D68573">
        <v>1</v>
      </c>
      <c r="E68573">
        <v>2172.87</v>
      </c>
      <c r="F68573" s="1" t="s">
        <v>33</v>
      </c>
      <c r="G68573" s="1" t="s">
        <v>202</v>
      </c>
    </row>
    <row r="68574" spans="1:7" x14ac:dyDescent="0.3">
      <c r="A68574">
        <v>366</v>
      </c>
      <c r="B68574" s="1" t="s">
        <v>4581</v>
      </c>
      <c r="C68574" s="1" t="s">
        <v>229</v>
      </c>
      <c r="D68574">
        <v>1</v>
      </c>
      <c r="E68574">
        <v>9131.85</v>
      </c>
      <c r="F68574" s="1" t="s">
        <v>33</v>
      </c>
      <c r="G68574" s="1" t="s">
        <v>230</v>
      </c>
    </row>
    <row r="68575" spans="1:7" x14ac:dyDescent="0.3">
      <c r="A68575">
        <v>449</v>
      </c>
      <c r="B68575" s="1" t="s">
        <v>4656</v>
      </c>
      <c r="C68575" s="1" t="s">
        <v>161</v>
      </c>
      <c r="D68575">
        <v>1</v>
      </c>
      <c r="E68575">
        <v>12473.37</v>
      </c>
      <c r="F68575" s="1" t="s">
        <v>33</v>
      </c>
      <c r="G68575" s="1" t="s">
        <v>162</v>
      </c>
    </row>
    <row r="68576" spans="1:7" x14ac:dyDescent="0.3">
      <c r="A68576">
        <v>927</v>
      </c>
      <c r="B68576" s="1" t="s">
        <v>4656</v>
      </c>
      <c r="C68576" s="1" t="s">
        <v>235</v>
      </c>
      <c r="D68576">
        <v>1</v>
      </c>
      <c r="E68576">
        <v>7270.2</v>
      </c>
      <c r="F68576" s="1" t="s">
        <v>33</v>
      </c>
      <c r="G68576" s="1" t="s">
        <v>236</v>
      </c>
    </row>
    <row r="68577" spans="1:7" x14ac:dyDescent="0.3">
      <c r="A68577">
        <v>2189</v>
      </c>
      <c r="B68577" s="1" t="s">
        <v>4656</v>
      </c>
      <c r="C68577" s="1" t="s">
        <v>225</v>
      </c>
      <c r="D68577">
        <v>1</v>
      </c>
      <c r="E68577">
        <v>4151.7</v>
      </c>
      <c r="F68577" s="1" t="s">
        <v>33</v>
      </c>
      <c r="G68577" s="1" t="s">
        <v>226</v>
      </c>
    </row>
    <row r="68578" spans="1:7" x14ac:dyDescent="0.3">
      <c r="A68578">
        <v>451</v>
      </c>
      <c r="B68578" s="1" t="s">
        <v>4656</v>
      </c>
      <c r="C68578" s="1" t="s">
        <v>225</v>
      </c>
      <c r="D68578">
        <v>1</v>
      </c>
      <c r="E68578">
        <v>11087.37</v>
      </c>
      <c r="F68578" s="1" t="s">
        <v>33</v>
      </c>
      <c r="G68578" s="1" t="s">
        <v>226</v>
      </c>
    </row>
    <row r="68579" spans="1:7" x14ac:dyDescent="0.3">
      <c r="A68579">
        <v>1104</v>
      </c>
      <c r="B68579" s="1" t="s">
        <v>4656</v>
      </c>
      <c r="C68579" s="1" t="s">
        <v>330</v>
      </c>
      <c r="D68579">
        <v>1</v>
      </c>
      <c r="E68579">
        <v>1889.37</v>
      </c>
      <c r="F68579" s="1" t="s">
        <v>33</v>
      </c>
      <c r="G68579" s="1" t="s">
        <v>331</v>
      </c>
    </row>
    <row r="68580" spans="1:7" x14ac:dyDescent="0.3">
      <c r="A68580">
        <v>470</v>
      </c>
      <c r="B68580" s="1" t="s">
        <v>4656</v>
      </c>
      <c r="C68580" s="1" t="s">
        <v>169</v>
      </c>
      <c r="D68580">
        <v>1</v>
      </c>
      <c r="E68580">
        <v>12473.37</v>
      </c>
      <c r="F68580" s="1" t="s">
        <v>33</v>
      </c>
      <c r="G68580" s="1" t="s">
        <v>170</v>
      </c>
    </row>
    <row r="68581" spans="1:7" x14ac:dyDescent="0.3">
      <c r="A68581">
        <v>570</v>
      </c>
      <c r="B68581" s="1" t="s">
        <v>4656</v>
      </c>
      <c r="C68581" s="1" t="s">
        <v>183</v>
      </c>
      <c r="D68581">
        <v>1</v>
      </c>
      <c r="E68581">
        <v>7370.37</v>
      </c>
      <c r="F68581" s="1" t="s">
        <v>33</v>
      </c>
      <c r="G68581" s="1" t="s">
        <v>184</v>
      </c>
    </row>
    <row r="68582" spans="1:7" x14ac:dyDescent="0.3">
      <c r="A68582">
        <v>651</v>
      </c>
      <c r="B68582" s="1" t="s">
        <v>4656</v>
      </c>
      <c r="C68582" s="1" t="s">
        <v>225</v>
      </c>
      <c r="D68582">
        <v>1</v>
      </c>
      <c r="E68582">
        <v>9890.3700000000008</v>
      </c>
      <c r="F68582" s="1" t="s">
        <v>33</v>
      </c>
      <c r="G68582" s="1" t="s">
        <v>226</v>
      </c>
    </row>
    <row r="68583" spans="1:7" x14ac:dyDescent="0.3">
      <c r="A68583">
        <v>1103</v>
      </c>
      <c r="B68583" s="1" t="s">
        <v>4656</v>
      </c>
      <c r="C68583" s="1" t="s">
        <v>330</v>
      </c>
      <c r="D68583">
        <v>1</v>
      </c>
      <c r="E68583">
        <v>1889.37</v>
      </c>
      <c r="F68583" s="1" t="s">
        <v>33</v>
      </c>
      <c r="G68583" s="1" t="s">
        <v>331</v>
      </c>
    </row>
    <row r="68584" spans="1:7" x14ac:dyDescent="0.3">
      <c r="A68584">
        <v>2332</v>
      </c>
      <c r="B68584" s="1" t="s">
        <v>4656</v>
      </c>
      <c r="C68584" s="1" t="s">
        <v>169</v>
      </c>
      <c r="D68584">
        <v>1</v>
      </c>
      <c r="E68584">
        <v>6860.7</v>
      </c>
      <c r="F68584" s="1" t="s">
        <v>33</v>
      </c>
      <c r="G68584" s="1" t="s">
        <v>170</v>
      </c>
    </row>
    <row r="68585" spans="1:7" x14ac:dyDescent="0.3">
      <c r="A68585">
        <v>1180</v>
      </c>
      <c r="B68585" s="1" t="s">
        <v>4656</v>
      </c>
      <c r="C68585" s="1" t="s">
        <v>300</v>
      </c>
      <c r="D68585">
        <v>1</v>
      </c>
      <c r="E68585">
        <v>6740.37</v>
      </c>
      <c r="F68585" s="1" t="s">
        <v>33</v>
      </c>
      <c r="G68585" s="1" t="s">
        <v>301</v>
      </c>
    </row>
    <row r="68586" spans="1:7" x14ac:dyDescent="0.3">
      <c r="A68586">
        <v>993</v>
      </c>
      <c r="B68586" s="1" t="s">
        <v>4820</v>
      </c>
      <c r="C68586" s="1" t="s">
        <v>197</v>
      </c>
      <c r="D68586">
        <v>1</v>
      </c>
      <c r="E68586">
        <v>5039.37</v>
      </c>
      <c r="F68586" s="1" t="s">
        <v>33</v>
      </c>
      <c r="G68586" s="1" t="s">
        <v>198</v>
      </c>
    </row>
    <row r="68587" spans="1:7" x14ac:dyDescent="0.3">
      <c r="A68587">
        <v>1906</v>
      </c>
      <c r="B68587" s="1" t="s">
        <v>4657</v>
      </c>
      <c r="C68587" s="1" t="s">
        <v>191</v>
      </c>
      <c r="D68587">
        <v>1</v>
      </c>
      <c r="E68587">
        <v>9134.3700000000008</v>
      </c>
      <c r="F68587" s="1" t="s">
        <v>33</v>
      </c>
      <c r="G68587" s="1" t="s">
        <v>192</v>
      </c>
    </row>
    <row r="68588" spans="1:7" x14ac:dyDescent="0.3">
      <c r="A68588">
        <v>1844</v>
      </c>
      <c r="B68588" s="1" t="s">
        <v>4658</v>
      </c>
      <c r="C68588" s="1" t="s">
        <v>161</v>
      </c>
      <c r="D68588">
        <v>1</v>
      </c>
      <c r="E68588">
        <v>2015.37</v>
      </c>
      <c r="F68588" s="1" t="s">
        <v>33</v>
      </c>
      <c r="G68588" s="1" t="s">
        <v>162</v>
      </c>
    </row>
    <row r="68589" spans="1:7" x14ac:dyDescent="0.3">
      <c r="A68589">
        <v>1175</v>
      </c>
      <c r="B68589" s="1" t="s">
        <v>4658</v>
      </c>
      <c r="C68589" s="1" t="s">
        <v>235</v>
      </c>
      <c r="D68589">
        <v>1</v>
      </c>
      <c r="E68589">
        <v>9260.3700000000008</v>
      </c>
      <c r="F68589" s="1" t="s">
        <v>33</v>
      </c>
      <c r="G68589" s="1" t="s">
        <v>236</v>
      </c>
    </row>
    <row r="68590" spans="1:7" x14ac:dyDescent="0.3">
      <c r="A68590">
        <v>449</v>
      </c>
      <c r="B68590" s="1" t="s">
        <v>4821</v>
      </c>
      <c r="C68590" s="1" t="s">
        <v>225</v>
      </c>
      <c r="D68590">
        <v>1</v>
      </c>
      <c r="E68590">
        <v>12473.37</v>
      </c>
      <c r="F68590" s="1" t="s">
        <v>33</v>
      </c>
      <c r="G68590" s="1" t="s">
        <v>226</v>
      </c>
    </row>
    <row r="68591" spans="1:7" x14ac:dyDescent="0.3">
      <c r="A68591">
        <v>1908</v>
      </c>
      <c r="B68591" s="1" t="s">
        <v>4659</v>
      </c>
      <c r="C68591" s="1" t="s">
        <v>169</v>
      </c>
      <c r="D68591">
        <v>1</v>
      </c>
      <c r="E68591">
        <v>5228.37</v>
      </c>
      <c r="F68591" s="1" t="s">
        <v>33</v>
      </c>
      <c r="G68591" s="1" t="s">
        <v>170</v>
      </c>
    </row>
    <row r="68592" spans="1:7" x14ac:dyDescent="0.3">
      <c r="A68592">
        <v>2341</v>
      </c>
      <c r="B68592" s="1" t="s">
        <v>4659</v>
      </c>
      <c r="C68592" s="1" t="s">
        <v>225</v>
      </c>
      <c r="D68592">
        <v>1</v>
      </c>
      <c r="E68592">
        <v>5474.7</v>
      </c>
      <c r="F68592" s="1" t="s">
        <v>33</v>
      </c>
      <c r="G68592" s="1" t="s">
        <v>226</v>
      </c>
    </row>
    <row r="68593" spans="1:7" x14ac:dyDescent="0.3">
      <c r="A68593">
        <v>2367</v>
      </c>
      <c r="B68593" s="1" t="s">
        <v>4659</v>
      </c>
      <c r="C68593" s="1" t="s">
        <v>243</v>
      </c>
      <c r="D68593">
        <v>1</v>
      </c>
      <c r="E68593">
        <v>5978.7</v>
      </c>
      <c r="F68593" s="1" t="s">
        <v>33</v>
      </c>
      <c r="G68593" s="1" t="s">
        <v>244</v>
      </c>
    </row>
    <row r="68594" spans="1:7" x14ac:dyDescent="0.3">
      <c r="A68594">
        <v>115</v>
      </c>
      <c r="B68594" s="1" t="s">
        <v>4660</v>
      </c>
      <c r="C68594" s="1" t="s">
        <v>310</v>
      </c>
      <c r="D68594">
        <v>1</v>
      </c>
      <c r="E68594">
        <v>10867.5</v>
      </c>
      <c r="F68594" s="1" t="s">
        <v>33</v>
      </c>
      <c r="G68594" s="1" t="s">
        <v>311</v>
      </c>
    </row>
    <row r="68595" spans="1:7" x14ac:dyDescent="0.3">
      <c r="A68595">
        <v>506</v>
      </c>
      <c r="B68595" s="1" t="s">
        <v>4660</v>
      </c>
      <c r="C68595" s="1" t="s">
        <v>169</v>
      </c>
      <c r="D68595">
        <v>1</v>
      </c>
      <c r="E68595">
        <v>14993.37</v>
      </c>
      <c r="F68595" s="1" t="s">
        <v>33</v>
      </c>
      <c r="G68595" s="1" t="s">
        <v>170</v>
      </c>
    </row>
    <row r="68596" spans="1:7" x14ac:dyDescent="0.3">
      <c r="A68596">
        <v>1527</v>
      </c>
      <c r="B68596" s="1" t="s">
        <v>4661</v>
      </c>
      <c r="C68596" s="1" t="s">
        <v>233</v>
      </c>
      <c r="D68596">
        <v>1</v>
      </c>
      <c r="E68596">
        <v>5039.37</v>
      </c>
      <c r="F68596" s="1" t="s">
        <v>33</v>
      </c>
      <c r="G68596" s="1" t="s">
        <v>234</v>
      </c>
    </row>
    <row r="68597" spans="1:7" x14ac:dyDescent="0.3">
      <c r="A68597">
        <v>1528</v>
      </c>
      <c r="B68597" s="1" t="s">
        <v>4661</v>
      </c>
      <c r="C68597" s="1" t="s">
        <v>233</v>
      </c>
      <c r="D68597">
        <v>1</v>
      </c>
      <c r="E68597">
        <v>5039.37</v>
      </c>
      <c r="F68597" s="1" t="s">
        <v>33</v>
      </c>
      <c r="G68597" s="1" t="s">
        <v>234</v>
      </c>
    </row>
    <row r="68598" spans="1:7" x14ac:dyDescent="0.3">
      <c r="A68598">
        <v>462</v>
      </c>
      <c r="B68598" s="1" t="s">
        <v>4822</v>
      </c>
      <c r="C68598" s="1" t="s">
        <v>167</v>
      </c>
      <c r="D68598">
        <v>1</v>
      </c>
      <c r="E68598">
        <v>24317.37</v>
      </c>
      <c r="F68598" s="1" t="s">
        <v>33</v>
      </c>
      <c r="G68598" s="1" t="s">
        <v>168</v>
      </c>
    </row>
    <row r="68599" spans="1:7" x14ac:dyDescent="0.3">
      <c r="A68599">
        <v>1845</v>
      </c>
      <c r="B68599" s="1" t="s">
        <v>4822</v>
      </c>
      <c r="C68599" s="1" t="s">
        <v>201</v>
      </c>
      <c r="D68599">
        <v>1</v>
      </c>
      <c r="E68599">
        <v>1133.3699999999999</v>
      </c>
      <c r="F68599" s="1" t="s">
        <v>33</v>
      </c>
      <c r="G68599" s="1" t="s">
        <v>202</v>
      </c>
    </row>
    <row r="68600" spans="1:7" x14ac:dyDescent="0.3">
      <c r="A68600">
        <v>563</v>
      </c>
      <c r="B68600" s="1" t="s">
        <v>4662</v>
      </c>
      <c r="C68600" s="1" t="s">
        <v>195</v>
      </c>
      <c r="D68600">
        <v>1</v>
      </c>
      <c r="E68600">
        <v>9354.8700000000008</v>
      </c>
      <c r="F68600" s="1" t="s">
        <v>33</v>
      </c>
      <c r="G68600" s="1" t="s">
        <v>196</v>
      </c>
    </row>
    <row r="68601" spans="1:7" x14ac:dyDescent="0.3">
      <c r="A68601">
        <v>408</v>
      </c>
      <c r="B68601" s="1" t="s">
        <v>4637</v>
      </c>
      <c r="C68601" s="1" t="s">
        <v>203</v>
      </c>
      <c r="D68601">
        <v>1</v>
      </c>
      <c r="E68601">
        <v>16379.37</v>
      </c>
      <c r="F68601" s="1" t="s">
        <v>33</v>
      </c>
      <c r="G68601" s="1" t="s">
        <v>204</v>
      </c>
    </row>
    <row r="68602" spans="1:7" x14ac:dyDescent="0.3">
      <c r="A68602">
        <v>792</v>
      </c>
      <c r="B68602" s="1" t="s">
        <v>4637</v>
      </c>
      <c r="C68602" s="1" t="s">
        <v>241</v>
      </c>
      <c r="D68602">
        <v>1</v>
      </c>
      <c r="E68602">
        <v>970.2</v>
      </c>
      <c r="F68602" s="1" t="s">
        <v>33</v>
      </c>
      <c r="G68602" s="1" t="s">
        <v>242</v>
      </c>
    </row>
    <row r="68603" spans="1:7" x14ac:dyDescent="0.3">
      <c r="A68603">
        <v>791</v>
      </c>
      <c r="B68603" s="1" t="s">
        <v>4637</v>
      </c>
      <c r="C68603" s="1" t="s">
        <v>225</v>
      </c>
      <c r="D68603">
        <v>1</v>
      </c>
      <c r="E68603">
        <v>970.2</v>
      </c>
      <c r="F68603" s="1" t="s">
        <v>33</v>
      </c>
      <c r="G68603" s="1" t="s">
        <v>226</v>
      </c>
    </row>
    <row r="68604" spans="1:7" x14ac:dyDescent="0.3">
      <c r="A68604">
        <v>2218</v>
      </c>
      <c r="B68604" s="1" t="s">
        <v>4637</v>
      </c>
      <c r="C68604" s="1" t="s">
        <v>440</v>
      </c>
      <c r="D68604">
        <v>1</v>
      </c>
      <c r="E68604">
        <v>2009.7</v>
      </c>
      <c r="F68604" s="1" t="s">
        <v>33</v>
      </c>
      <c r="G68604" s="1" t="s">
        <v>441</v>
      </c>
    </row>
    <row r="68605" spans="1:7" x14ac:dyDescent="0.3">
      <c r="A68605">
        <v>2219</v>
      </c>
      <c r="B68605" s="1" t="s">
        <v>4637</v>
      </c>
      <c r="C68605" s="1" t="s">
        <v>440</v>
      </c>
      <c r="D68605">
        <v>1</v>
      </c>
      <c r="E68605">
        <v>2009.7</v>
      </c>
      <c r="F68605" s="1" t="s">
        <v>33</v>
      </c>
      <c r="G68605" s="1" t="s">
        <v>441</v>
      </c>
    </row>
    <row r="68606" spans="1:7" x14ac:dyDescent="0.3">
      <c r="A68606">
        <v>793</v>
      </c>
      <c r="B68606" s="1" t="s">
        <v>4665</v>
      </c>
      <c r="C68606" s="1" t="s">
        <v>155</v>
      </c>
      <c r="D68606">
        <v>1</v>
      </c>
      <c r="E68606">
        <v>1234.8</v>
      </c>
      <c r="F68606" s="1" t="s">
        <v>33</v>
      </c>
      <c r="G68606" s="1" t="s">
        <v>156</v>
      </c>
    </row>
    <row r="68607" spans="1:7" x14ac:dyDescent="0.3">
      <c r="A68607">
        <v>674</v>
      </c>
      <c r="B68607" s="1" t="s">
        <v>4665</v>
      </c>
      <c r="C68607" s="1" t="s">
        <v>215</v>
      </c>
      <c r="D68607">
        <v>1</v>
      </c>
      <c r="E68607">
        <v>8189.37</v>
      </c>
      <c r="F68607" s="1" t="s">
        <v>33</v>
      </c>
      <c r="G68607" s="1" t="s">
        <v>216</v>
      </c>
    </row>
    <row r="68608" spans="1:7" x14ac:dyDescent="0.3">
      <c r="A68608">
        <v>794</v>
      </c>
      <c r="B68608" s="1" t="s">
        <v>4665</v>
      </c>
      <c r="C68608" s="1" t="s">
        <v>155</v>
      </c>
      <c r="D68608">
        <v>1</v>
      </c>
      <c r="E68608">
        <v>1234.8</v>
      </c>
      <c r="F68608" s="1" t="s">
        <v>33</v>
      </c>
      <c r="G68608" s="1" t="s">
        <v>156</v>
      </c>
    </row>
    <row r="68609" spans="1:7" x14ac:dyDescent="0.3">
      <c r="A68609">
        <v>1875</v>
      </c>
      <c r="B68609" s="1" t="s">
        <v>4665</v>
      </c>
      <c r="C68609" s="1" t="s">
        <v>171</v>
      </c>
      <c r="D68609">
        <v>1</v>
      </c>
      <c r="E68609">
        <v>13544.37</v>
      </c>
      <c r="F68609" s="1" t="s">
        <v>33</v>
      </c>
      <c r="G68609" s="1" t="s">
        <v>172</v>
      </c>
    </row>
    <row r="68610" spans="1:7" x14ac:dyDescent="0.3">
      <c r="A68610">
        <v>470</v>
      </c>
      <c r="B68610" s="1" t="s">
        <v>4665</v>
      </c>
      <c r="C68610" s="1" t="s">
        <v>153</v>
      </c>
      <c r="D68610">
        <v>1</v>
      </c>
      <c r="E68610">
        <v>12473.37</v>
      </c>
      <c r="F68610" s="1" t="s">
        <v>33</v>
      </c>
      <c r="G68610" s="1" t="s">
        <v>154</v>
      </c>
    </row>
    <row r="68611" spans="1:7" x14ac:dyDescent="0.3">
      <c r="A68611">
        <v>822</v>
      </c>
      <c r="B68611" s="1" t="s">
        <v>4666</v>
      </c>
      <c r="C68611" s="1" t="s">
        <v>169</v>
      </c>
      <c r="D68611">
        <v>1</v>
      </c>
      <c r="E68611">
        <v>4409.37</v>
      </c>
      <c r="F68611" s="1" t="s">
        <v>33</v>
      </c>
      <c r="G68611" s="1" t="s">
        <v>170</v>
      </c>
    </row>
    <row r="68612" spans="1:7" x14ac:dyDescent="0.3">
      <c r="A68612">
        <v>506</v>
      </c>
      <c r="B68612" s="1" t="s">
        <v>4666</v>
      </c>
      <c r="C68612" s="1" t="s">
        <v>195</v>
      </c>
      <c r="D68612">
        <v>1</v>
      </c>
      <c r="E68612">
        <v>15245.37</v>
      </c>
      <c r="F68612" s="1" t="s">
        <v>33</v>
      </c>
      <c r="G68612" s="1" t="s">
        <v>196</v>
      </c>
    </row>
    <row r="68613" spans="1:7" x14ac:dyDescent="0.3">
      <c r="A68613">
        <v>1140</v>
      </c>
      <c r="B68613" s="1" t="s">
        <v>4667</v>
      </c>
      <c r="C68613" s="1" t="s">
        <v>225</v>
      </c>
      <c r="D68613">
        <v>1</v>
      </c>
      <c r="E68613">
        <v>9575.3700000000008</v>
      </c>
      <c r="F68613" s="1" t="s">
        <v>33</v>
      </c>
      <c r="G68613" s="1" t="s">
        <v>226</v>
      </c>
    </row>
    <row r="68614" spans="1:7" x14ac:dyDescent="0.3">
      <c r="A68614">
        <v>585</v>
      </c>
      <c r="B68614" s="1" t="s">
        <v>4667</v>
      </c>
      <c r="C68614" s="1" t="s">
        <v>215</v>
      </c>
      <c r="D68614">
        <v>1</v>
      </c>
      <c r="E68614">
        <v>5039.37</v>
      </c>
      <c r="F68614" s="1" t="s">
        <v>33</v>
      </c>
      <c r="G68614" s="1" t="s">
        <v>216</v>
      </c>
    </row>
    <row r="68615" spans="1:7" x14ac:dyDescent="0.3">
      <c r="A68615">
        <v>711</v>
      </c>
      <c r="B68615" s="1" t="s">
        <v>4823</v>
      </c>
      <c r="C68615" s="1" t="s">
        <v>310</v>
      </c>
      <c r="D68615">
        <v>1</v>
      </c>
      <c r="E68615">
        <v>2834.37</v>
      </c>
      <c r="F68615" s="1" t="s">
        <v>33</v>
      </c>
      <c r="G68615" s="1" t="s">
        <v>311</v>
      </c>
    </row>
    <row r="68616" spans="1:7" x14ac:dyDescent="0.3">
      <c r="A68616">
        <v>667</v>
      </c>
      <c r="B68616" s="1" t="s">
        <v>4668</v>
      </c>
      <c r="C68616" s="1" t="s">
        <v>183</v>
      </c>
      <c r="D68616">
        <v>1</v>
      </c>
      <c r="E68616">
        <v>9764.3700000000008</v>
      </c>
      <c r="F68616" s="1" t="s">
        <v>33</v>
      </c>
      <c r="G68616" s="1" t="s">
        <v>184</v>
      </c>
    </row>
    <row r="68617" spans="1:7" x14ac:dyDescent="0.3">
      <c r="A68617">
        <v>711</v>
      </c>
      <c r="B68617" s="1" t="s">
        <v>4668</v>
      </c>
      <c r="C68617" s="1" t="s">
        <v>183</v>
      </c>
      <c r="D68617">
        <v>1</v>
      </c>
      <c r="E68617">
        <v>2834.37</v>
      </c>
      <c r="F68617" s="1" t="s">
        <v>33</v>
      </c>
      <c r="G68617" s="1" t="s">
        <v>184</v>
      </c>
    </row>
    <row r="68618" spans="1:7" x14ac:dyDescent="0.3">
      <c r="A68618">
        <v>449</v>
      </c>
      <c r="B68618" s="1" t="s">
        <v>4668</v>
      </c>
      <c r="C68618" s="1" t="s">
        <v>341</v>
      </c>
      <c r="D68618">
        <v>1</v>
      </c>
      <c r="E68618">
        <v>12473.37</v>
      </c>
      <c r="F68618" s="1" t="s">
        <v>33</v>
      </c>
      <c r="G68618" s="1" t="s">
        <v>342</v>
      </c>
    </row>
    <row r="68619" spans="1:7" x14ac:dyDescent="0.3">
      <c r="A68619">
        <v>1757</v>
      </c>
      <c r="B68619" s="1" t="s">
        <v>4669</v>
      </c>
      <c r="C68619" s="1" t="s">
        <v>317</v>
      </c>
      <c r="D68619">
        <v>1</v>
      </c>
      <c r="E68619">
        <v>6293.7</v>
      </c>
      <c r="F68619" s="1" t="s">
        <v>33</v>
      </c>
      <c r="G68619" s="1" t="s">
        <v>318</v>
      </c>
    </row>
    <row r="68620" spans="1:7" x14ac:dyDescent="0.3">
      <c r="A68620">
        <v>2055</v>
      </c>
      <c r="B68620" s="1" t="s">
        <v>4669</v>
      </c>
      <c r="C68620" s="1" t="s">
        <v>225</v>
      </c>
      <c r="D68620">
        <v>1</v>
      </c>
      <c r="E68620">
        <v>8630.3700000000008</v>
      </c>
      <c r="F68620" s="1" t="s">
        <v>33</v>
      </c>
      <c r="G68620" s="1" t="s">
        <v>226</v>
      </c>
    </row>
    <row r="68621" spans="1:7" x14ac:dyDescent="0.3">
      <c r="A68621">
        <v>555</v>
      </c>
      <c r="B68621" s="1" t="s">
        <v>4669</v>
      </c>
      <c r="C68621" s="1" t="s">
        <v>153</v>
      </c>
      <c r="D68621">
        <v>1</v>
      </c>
      <c r="E68621">
        <v>10709.37</v>
      </c>
      <c r="F68621" s="1" t="s">
        <v>33</v>
      </c>
      <c r="G68621" s="1" t="s">
        <v>154</v>
      </c>
    </row>
    <row r="68622" spans="1:7" x14ac:dyDescent="0.3">
      <c r="A68622">
        <v>483</v>
      </c>
      <c r="B68622" s="1" t="s">
        <v>4669</v>
      </c>
      <c r="C68622" s="1" t="s">
        <v>225</v>
      </c>
      <c r="D68622">
        <v>1</v>
      </c>
      <c r="E68622">
        <v>19529.37</v>
      </c>
      <c r="F68622" s="1" t="s">
        <v>33</v>
      </c>
      <c r="G68622" s="1" t="s">
        <v>226</v>
      </c>
    </row>
    <row r="68623" spans="1:7" x14ac:dyDescent="0.3">
      <c r="A68623">
        <v>792</v>
      </c>
      <c r="B68623" s="1" t="s">
        <v>4670</v>
      </c>
      <c r="C68623" s="1" t="s">
        <v>251</v>
      </c>
      <c r="D68623">
        <v>1</v>
      </c>
      <c r="E68623">
        <v>970.2</v>
      </c>
      <c r="F68623" s="1" t="s">
        <v>33</v>
      </c>
      <c r="G68623" s="1" t="s">
        <v>252</v>
      </c>
    </row>
    <row r="68624" spans="1:7" x14ac:dyDescent="0.3">
      <c r="A68624">
        <v>719</v>
      </c>
      <c r="B68624" s="1" t="s">
        <v>4670</v>
      </c>
      <c r="C68624" s="1" t="s">
        <v>243</v>
      </c>
      <c r="D68624">
        <v>1</v>
      </c>
      <c r="E68624">
        <v>1259.3699999999999</v>
      </c>
      <c r="F68624" s="1" t="s">
        <v>33</v>
      </c>
      <c r="G68624" s="1" t="s">
        <v>244</v>
      </c>
    </row>
    <row r="68625" spans="1:7" x14ac:dyDescent="0.3">
      <c r="A68625">
        <v>2206</v>
      </c>
      <c r="B68625" s="1" t="s">
        <v>4670</v>
      </c>
      <c r="C68625" s="1" t="s">
        <v>169</v>
      </c>
      <c r="D68625">
        <v>1</v>
      </c>
      <c r="E68625">
        <v>1379.7</v>
      </c>
      <c r="F68625" s="1" t="s">
        <v>33</v>
      </c>
      <c r="G68625" s="1" t="s">
        <v>170</v>
      </c>
    </row>
    <row r="68626" spans="1:7" x14ac:dyDescent="0.3">
      <c r="A68626">
        <v>720</v>
      </c>
      <c r="B68626" s="1" t="s">
        <v>4670</v>
      </c>
      <c r="C68626" s="1" t="s">
        <v>243</v>
      </c>
      <c r="D68626">
        <v>1</v>
      </c>
      <c r="E68626">
        <v>1259.3699999999999</v>
      </c>
      <c r="F68626" s="1" t="s">
        <v>33</v>
      </c>
      <c r="G68626" s="1" t="s">
        <v>244</v>
      </c>
    </row>
    <row r="68627" spans="1:7" x14ac:dyDescent="0.3">
      <c r="A68627">
        <v>2207</v>
      </c>
      <c r="B68627" s="1" t="s">
        <v>4670</v>
      </c>
      <c r="C68627" s="1" t="s">
        <v>169</v>
      </c>
      <c r="D68627">
        <v>1</v>
      </c>
      <c r="E68627">
        <v>1379.7</v>
      </c>
      <c r="F68627" s="1" t="s">
        <v>33</v>
      </c>
      <c r="G68627" s="1" t="s">
        <v>170</v>
      </c>
    </row>
    <row r="68628" spans="1:7" x14ac:dyDescent="0.3">
      <c r="A68628">
        <v>791</v>
      </c>
      <c r="B68628" s="1" t="s">
        <v>4670</v>
      </c>
      <c r="C68628" s="1" t="s">
        <v>251</v>
      </c>
      <c r="D68628">
        <v>1</v>
      </c>
      <c r="E68628">
        <v>970.2</v>
      </c>
      <c r="F68628" s="1" t="s">
        <v>33</v>
      </c>
      <c r="G68628" s="1" t="s">
        <v>252</v>
      </c>
    </row>
    <row r="68629" spans="1:7" x14ac:dyDescent="0.3">
      <c r="A68629">
        <v>1085</v>
      </c>
      <c r="B68629" s="1" t="s">
        <v>4768</v>
      </c>
      <c r="C68629" s="1" t="s">
        <v>207</v>
      </c>
      <c r="D68629">
        <v>1</v>
      </c>
      <c r="E68629">
        <v>1385.37</v>
      </c>
      <c r="F68629" s="1" t="s">
        <v>33</v>
      </c>
      <c r="G68629" s="1" t="s">
        <v>208</v>
      </c>
    </row>
    <row r="68630" spans="1:7" x14ac:dyDescent="0.3">
      <c r="A68630">
        <v>1103</v>
      </c>
      <c r="B68630" s="1" t="s">
        <v>4768</v>
      </c>
      <c r="C68630" s="1" t="s">
        <v>207</v>
      </c>
      <c r="D68630">
        <v>1</v>
      </c>
      <c r="E68630">
        <v>1826.37</v>
      </c>
      <c r="F68630" s="1" t="s">
        <v>33</v>
      </c>
      <c r="G68630" s="1" t="s">
        <v>208</v>
      </c>
    </row>
    <row r="68631" spans="1:7" x14ac:dyDescent="0.3">
      <c r="A68631">
        <v>1086</v>
      </c>
      <c r="B68631" s="1" t="s">
        <v>4768</v>
      </c>
      <c r="C68631" s="1" t="s">
        <v>207</v>
      </c>
      <c r="D68631">
        <v>1</v>
      </c>
      <c r="E68631">
        <v>1385.37</v>
      </c>
      <c r="F68631" s="1" t="s">
        <v>33</v>
      </c>
      <c r="G68631" s="1" t="s">
        <v>208</v>
      </c>
    </row>
    <row r="68632" spans="1:7" x14ac:dyDescent="0.3">
      <c r="A68632">
        <v>1104</v>
      </c>
      <c r="B68632" s="1" t="s">
        <v>4768</v>
      </c>
      <c r="C68632" s="1" t="s">
        <v>207</v>
      </c>
      <c r="D68632">
        <v>1</v>
      </c>
      <c r="E68632">
        <v>1826.37</v>
      </c>
      <c r="F68632" s="1" t="s">
        <v>33</v>
      </c>
      <c r="G68632" s="1" t="s">
        <v>208</v>
      </c>
    </row>
    <row r="68633" spans="1:7" x14ac:dyDescent="0.3">
      <c r="A68633">
        <v>1115</v>
      </c>
      <c r="B68633" s="1" t="s">
        <v>4768</v>
      </c>
      <c r="C68633" s="1" t="s">
        <v>155</v>
      </c>
      <c r="D68633">
        <v>1</v>
      </c>
      <c r="E68633">
        <v>5133.87</v>
      </c>
      <c r="F68633" s="1" t="s">
        <v>33</v>
      </c>
      <c r="G68633" s="1" t="s">
        <v>156</v>
      </c>
    </row>
    <row r="68634" spans="1:7" x14ac:dyDescent="0.3">
      <c r="A68634">
        <v>563</v>
      </c>
      <c r="B68634" s="1" t="s">
        <v>4769</v>
      </c>
      <c r="C68634" s="1" t="s">
        <v>193</v>
      </c>
      <c r="D68634">
        <v>1</v>
      </c>
      <c r="E68634">
        <v>9354.8700000000008</v>
      </c>
      <c r="F68634" s="1" t="s">
        <v>33</v>
      </c>
      <c r="G68634" s="1" t="s">
        <v>194</v>
      </c>
    </row>
    <row r="68635" spans="1:7" x14ac:dyDescent="0.3">
      <c r="A68635">
        <v>945</v>
      </c>
      <c r="B68635" s="1" t="s">
        <v>4769</v>
      </c>
      <c r="C68635" s="1" t="s">
        <v>169</v>
      </c>
      <c r="D68635">
        <v>1</v>
      </c>
      <c r="E68635">
        <v>8435.7000000000007</v>
      </c>
      <c r="F68635" s="1" t="s">
        <v>33</v>
      </c>
      <c r="G68635" s="1" t="s">
        <v>170</v>
      </c>
    </row>
    <row r="68636" spans="1:7" x14ac:dyDescent="0.3">
      <c r="A68636">
        <v>451</v>
      </c>
      <c r="B68636" s="1" t="s">
        <v>4769</v>
      </c>
      <c r="C68636" s="1" t="s">
        <v>227</v>
      </c>
      <c r="D68636">
        <v>1</v>
      </c>
      <c r="E68636">
        <v>11087.37</v>
      </c>
      <c r="F68636" s="1" t="s">
        <v>33</v>
      </c>
      <c r="G68636" s="1" t="s">
        <v>228</v>
      </c>
    </row>
    <row r="68637" spans="1:7" x14ac:dyDescent="0.3">
      <c r="A68637">
        <v>449</v>
      </c>
      <c r="B68637" s="1" t="s">
        <v>4769</v>
      </c>
      <c r="C68637" s="1" t="s">
        <v>157</v>
      </c>
      <c r="D68637">
        <v>1</v>
      </c>
      <c r="E68637">
        <v>12473.37</v>
      </c>
      <c r="F68637" s="1" t="s">
        <v>33</v>
      </c>
      <c r="G68637" s="1" t="s">
        <v>158</v>
      </c>
    </row>
    <row r="68638" spans="1:7" x14ac:dyDescent="0.3">
      <c r="A68638">
        <v>449</v>
      </c>
      <c r="B68638" s="1" t="s">
        <v>4769</v>
      </c>
      <c r="C68638" s="1" t="s">
        <v>243</v>
      </c>
      <c r="D68638">
        <v>1</v>
      </c>
      <c r="E68638">
        <v>12473.37</v>
      </c>
      <c r="F68638" s="1" t="s">
        <v>33</v>
      </c>
      <c r="G68638" s="1" t="s">
        <v>244</v>
      </c>
    </row>
    <row r="68639" spans="1:7" x14ac:dyDescent="0.3">
      <c r="A68639">
        <v>1177</v>
      </c>
      <c r="B68639" s="1" t="s">
        <v>4718</v>
      </c>
      <c r="C68639" s="1" t="s">
        <v>169</v>
      </c>
      <c r="D68639">
        <v>1</v>
      </c>
      <c r="E68639">
        <v>3149.37</v>
      </c>
      <c r="F68639" s="1" t="s">
        <v>33</v>
      </c>
      <c r="G68639" s="1" t="s">
        <v>170</v>
      </c>
    </row>
    <row r="68640" spans="1:7" x14ac:dyDescent="0.3">
      <c r="A68640">
        <v>777</v>
      </c>
      <c r="B68640" s="1" t="s">
        <v>4718</v>
      </c>
      <c r="C68640" s="1" t="s">
        <v>235</v>
      </c>
      <c r="D68640">
        <v>1</v>
      </c>
      <c r="E68640">
        <v>1814.4</v>
      </c>
      <c r="F68640" s="1" t="s">
        <v>33</v>
      </c>
      <c r="G68640" s="1" t="s">
        <v>236</v>
      </c>
    </row>
    <row r="68641" spans="1:7" x14ac:dyDescent="0.3">
      <c r="A68641">
        <v>778</v>
      </c>
      <c r="B68641" s="1" t="s">
        <v>4702</v>
      </c>
      <c r="C68641" s="1" t="s">
        <v>330</v>
      </c>
      <c r="D68641">
        <v>1</v>
      </c>
      <c r="E68641">
        <v>1542.87</v>
      </c>
      <c r="F68641" s="1" t="s">
        <v>33</v>
      </c>
      <c r="G68641" s="1" t="s">
        <v>331</v>
      </c>
    </row>
    <row r="68642" spans="1:7" x14ac:dyDescent="0.3">
      <c r="A68642">
        <v>782</v>
      </c>
      <c r="B68642" s="1" t="s">
        <v>4702</v>
      </c>
      <c r="C68642" s="1" t="s">
        <v>217</v>
      </c>
      <c r="D68642">
        <v>1</v>
      </c>
      <c r="E68642">
        <v>1556.1</v>
      </c>
      <c r="F68642" s="1" t="s">
        <v>33</v>
      </c>
      <c r="G68642" s="1" t="s">
        <v>218</v>
      </c>
    </row>
    <row r="68643" spans="1:7" x14ac:dyDescent="0.3">
      <c r="A68643">
        <v>483</v>
      </c>
      <c r="B68643" s="1" t="s">
        <v>4702</v>
      </c>
      <c r="C68643" s="1" t="s">
        <v>195</v>
      </c>
      <c r="D68643">
        <v>1</v>
      </c>
      <c r="E68643">
        <v>19529.37</v>
      </c>
      <c r="F68643" s="1" t="s">
        <v>33</v>
      </c>
      <c r="G68643" s="1" t="s">
        <v>196</v>
      </c>
    </row>
    <row r="68644" spans="1:7" x14ac:dyDescent="0.3">
      <c r="A68644">
        <v>781</v>
      </c>
      <c r="B68644" s="1" t="s">
        <v>4702</v>
      </c>
      <c r="C68644" s="1" t="s">
        <v>217</v>
      </c>
      <c r="D68644">
        <v>1</v>
      </c>
      <c r="E68644">
        <v>1556.1</v>
      </c>
      <c r="F68644" s="1" t="s">
        <v>33</v>
      </c>
      <c r="G68644" s="1" t="s">
        <v>218</v>
      </c>
    </row>
    <row r="68645" spans="1:7" x14ac:dyDescent="0.3">
      <c r="A68645">
        <v>777</v>
      </c>
      <c r="B68645" s="1" t="s">
        <v>4702</v>
      </c>
      <c r="C68645" s="1" t="s">
        <v>330</v>
      </c>
      <c r="D68645">
        <v>1</v>
      </c>
      <c r="E68645">
        <v>1542.87</v>
      </c>
      <c r="F68645" s="1" t="s">
        <v>33</v>
      </c>
      <c r="G68645" s="1" t="s">
        <v>331</v>
      </c>
    </row>
    <row r="68646" spans="1:7" x14ac:dyDescent="0.3">
      <c r="A68646">
        <v>792</v>
      </c>
      <c r="B68646" s="1" t="s">
        <v>4702</v>
      </c>
      <c r="C68646" s="1" t="s">
        <v>165</v>
      </c>
      <c r="D68646">
        <v>1</v>
      </c>
      <c r="E68646">
        <v>970.2</v>
      </c>
      <c r="F68646" s="1" t="s">
        <v>33</v>
      </c>
      <c r="G68646" s="1" t="s">
        <v>166</v>
      </c>
    </row>
    <row r="68647" spans="1:7" x14ac:dyDescent="0.3">
      <c r="A68647">
        <v>449</v>
      </c>
      <c r="B68647" s="1" t="s">
        <v>4702</v>
      </c>
      <c r="C68647" s="1" t="s">
        <v>253</v>
      </c>
      <c r="D68647">
        <v>1</v>
      </c>
      <c r="E68647">
        <v>12473.37</v>
      </c>
      <c r="F68647" s="1" t="s">
        <v>33</v>
      </c>
      <c r="G68647" s="1" t="s">
        <v>254</v>
      </c>
    </row>
    <row r="68648" spans="1:7" x14ac:dyDescent="0.3">
      <c r="A68648">
        <v>2055</v>
      </c>
      <c r="B68648" s="1" t="s">
        <v>4702</v>
      </c>
      <c r="C68648" s="1" t="s">
        <v>207</v>
      </c>
      <c r="D68648">
        <v>1</v>
      </c>
      <c r="E68648">
        <v>8819.3700000000008</v>
      </c>
      <c r="F68648" s="1" t="s">
        <v>33</v>
      </c>
      <c r="G68648" s="1" t="s">
        <v>208</v>
      </c>
    </row>
    <row r="68649" spans="1:7" x14ac:dyDescent="0.3">
      <c r="A68649">
        <v>1137</v>
      </c>
      <c r="B68649" s="1" t="s">
        <v>4771</v>
      </c>
      <c r="C68649" s="1" t="s">
        <v>219</v>
      </c>
      <c r="D68649">
        <v>1</v>
      </c>
      <c r="E68649">
        <v>10016.370000000001</v>
      </c>
      <c r="F68649" s="1" t="s">
        <v>33</v>
      </c>
      <c r="G68649" s="1" t="s">
        <v>220</v>
      </c>
    </row>
    <row r="68650" spans="1:7" x14ac:dyDescent="0.3">
      <c r="A68650">
        <v>570</v>
      </c>
      <c r="B68650" s="1" t="s">
        <v>4771</v>
      </c>
      <c r="C68650" s="1" t="s">
        <v>312</v>
      </c>
      <c r="D68650">
        <v>1</v>
      </c>
      <c r="E68650">
        <v>7370.37</v>
      </c>
      <c r="F68650" s="1" t="s">
        <v>33</v>
      </c>
      <c r="G68650" s="1" t="s">
        <v>313</v>
      </c>
    </row>
    <row r="68651" spans="1:7" x14ac:dyDescent="0.3">
      <c r="A68651">
        <v>1086</v>
      </c>
      <c r="B68651" s="1" t="s">
        <v>4771</v>
      </c>
      <c r="C68651" s="1" t="s">
        <v>193</v>
      </c>
      <c r="D68651">
        <v>2</v>
      </c>
      <c r="E68651">
        <v>3022.74</v>
      </c>
      <c r="F68651" s="1" t="s">
        <v>33</v>
      </c>
      <c r="G68651" s="1" t="s">
        <v>194</v>
      </c>
    </row>
    <row r="68652" spans="1:7" x14ac:dyDescent="0.3">
      <c r="A68652">
        <v>585</v>
      </c>
      <c r="B68652" s="1" t="s">
        <v>4772</v>
      </c>
      <c r="C68652" s="1" t="s">
        <v>249</v>
      </c>
      <c r="D68652">
        <v>1</v>
      </c>
      <c r="E68652">
        <v>5039.37</v>
      </c>
      <c r="F68652" s="1" t="s">
        <v>33</v>
      </c>
      <c r="G68652" s="1" t="s">
        <v>250</v>
      </c>
    </row>
    <row r="68653" spans="1:7" x14ac:dyDescent="0.3">
      <c r="A68653">
        <v>408</v>
      </c>
      <c r="B68653" s="1" t="s">
        <v>4772</v>
      </c>
      <c r="C68653" s="1" t="s">
        <v>201</v>
      </c>
      <c r="D68653">
        <v>1</v>
      </c>
      <c r="E68653">
        <v>16379.37</v>
      </c>
      <c r="F68653" s="1" t="s">
        <v>33</v>
      </c>
      <c r="G68653" s="1" t="s">
        <v>202</v>
      </c>
    </row>
    <row r="68654" spans="1:7" x14ac:dyDescent="0.3">
      <c r="A68654">
        <v>567</v>
      </c>
      <c r="B68654" s="1" t="s">
        <v>4772</v>
      </c>
      <c r="C68654" s="1" t="s">
        <v>310</v>
      </c>
      <c r="D68654">
        <v>1</v>
      </c>
      <c r="E68654">
        <v>9732.8700000000008</v>
      </c>
      <c r="F68654" s="1" t="s">
        <v>33</v>
      </c>
      <c r="G68654" s="1" t="s">
        <v>311</v>
      </c>
    </row>
    <row r="68655" spans="1:7" x14ac:dyDescent="0.3">
      <c r="A68655">
        <v>2225</v>
      </c>
      <c r="B68655" s="1" t="s">
        <v>4772</v>
      </c>
      <c r="C68655" s="1" t="s">
        <v>159</v>
      </c>
      <c r="D68655">
        <v>2</v>
      </c>
      <c r="E68655">
        <v>1940.4</v>
      </c>
      <c r="F68655" s="1" t="s">
        <v>33</v>
      </c>
      <c r="G68655" s="1" t="s">
        <v>160</v>
      </c>
    </row>
    <row r="68656" spans="1:7" x14ac:dyDescent="0.3">
      <c r="A68656">
        <v>2224</v>
      </c>
      <c r="B68656" s="1" t="s">
        <v>4772</v>
      </c>
      <c r="C68656" s="1" t="s">
        <v>159</v>
      </c>
      <c r="D68656">
        <v>2</v>
      </c>
      <c r="E68656">
        <v>1940.4</v>
      </c>
      <c r="F68656" s="1" t="s">
        <v>33</v>
      </c>
      <c r="G68656" s="1" t="s">
        <v>160</v>
      </c>
    </row>
    <row r="68657" spans="1:7" x14ac:dyDescent="0.3">
      <c r="A68657">
        <v>2136</v>
      </c>
      <c r="B68657" s="1" t="s">
        <v>4773</v>
      </c>
      <c r="C68657" s="1" t="s">
        <v>225</v>
      </c>
      <c r="D68657">
        <v>1</v>
      </c>
      <c r="E68657">
        <v>5543.37</v>
      </c>
      <c r="F68657" s="1" t="s">
        <v>33</v>
      </c>
      <c r="G68657" s="1" t="s">
        <v>226</v>
      </c>
    </row>
    <row r="68658" spans="1:7" x14ac:dyDescent="0.3">
      <c r="A68658">
        <v>1707</v>
      </c>
      <c r="B68658" s="1" t="s">
        <v>4774</v>
      </c>
      <c r="C68658" s="1" t="s">
        <v>183</v>
      </c>
      <c r="D68658">
        <v>1</v>
      </c>
      <c r="E68658">
        <v>1574.37</v>
      </c>
      <c r="F68658" s="1" t="s">
        <v>33</v>
      </c>
      <c r="G68658" s="1" t="s">
        <v>184</v>
      </c>
    </row>
    <row r="68659" spans="1:7" x14ac:dyDescent="0.3">
      <c r="A68659">
        <v>545</v>
      </c>
      <c r="B68659" s="1" t="s">
        <v>4774</v>
      </c>
      <c r="C68659" s="1" t="s">
        <v>215</v>
      </c>
      <c r="D68659">
        <v>1</v>
      </c>
      <c r="E68659">
        <v>9543.8700000000008</v>
      </c>
      <c r="F68659" s="1" t="s">
        <v>33</v>
      </c>
      <c r="G68659" s="1" t="s">
        <v>216</v>
      </c>
    </row>
    <row r="68660" spans="1:7" x14ac:dyDescent="0.3">
      <c r="A68660">
        <v>471</v>
      </c>
      <c r="B68660" s="1" t="s">
        <v>4774</v>
      </c>
      <c r="C68660" s="1" t="s">
        <v>225</v>
      </c>
      <c r="D68660">
        <v>1</v>
      </c>
      <c r="E68660">
        <v>11150.37</v>
      </c>
      <c r="F68660" s="1" t="s">
        <v>33</v>
      </c>
      <c r="G68660" s="1" t="s">
        <v>226</v>
      </c>
    </row>
    <row r="68661" spans="1:7" x14ac:dyDescent="0.3">
      <c r="A68661">
        <v>993</v>
      </c>
      <c r="B68661" s="1" t="s">
        <v>4774</v>
      </c>
      <c r="C68661" s="1" t="s">
        <v>215</v>
      </c>
      <c r="D68661">
        <v>1</v>
      </c>
      <c r="E68661">
        <v>5039.37</v>
      </c>
      <c r="F68661" s="1" t="s">
        <v>33</v>
      </c>
      <c r="G68661" s="1" t="s">
        <v>216</v>
      </c>
    </row>
    <row r="68662" spans="1:7" x14ac:dyDescent="0.3">
      <c r="A68662">
        <v>927</v>
      </c>
      <c r="B68662" s="1" t="s">
        <v>4774</v>
      </c>
      <c r="C68662" s="1" t="s">
        <v>235</v>
      </c>
      <c r="D68662">
        <v>1</v>
      </c>
      <c r="E68662">
        <v>7270.2</v>
      </c>
      <c r="F68662" s="1" t="s">
        <v>33</v>
      </c>
      <c r="G68662" s="1" t="s">
        <v>236</v>
      </c>
    </row>
    <row r="68663" spans="1:7" x14ac:dyDescent="0.3">
      <c r="A68663">
        <v>398</v>
      </c>
      <c r="B68663" s="1" t="s">
        <v>4775</v>
      </c>
      <c r="C68663" s="1" t="s">
        <v>191</v>
      </c>
      <c r="D68663">
        <v>1</v>
      </c>
      <c r="E68663">
        <v>18899.37</v>
      </c>
      <c r="F68663" s="1" t="s">
        <v>33</v>
      </c>
      <c r="G68663" s="1" t="s">
        <v>192</v>
      </c>
    </row>
    <row r="68664" spans="1:7" x14ac:dyDescent="0.3">
      <c r="A68664">
        <v>2180</v>
      </c>
      <c r="B68664" s="1" t="s">
        <v>4776</v>
      </c>
      <c r="C68664" s="1" t="s">
        <v>255</v>
      </c>
      <c r="D68664">
        <v>1</v>
      </c>
      <c r="E68664">
        <v>5228.37</v>
      </c>
      <c r="F68664" s="1" t="s">
        <v>33</v>
      </c>
      <c r="G68664" s="1" t="s">
        <v>256</v>
      </c>
    </row>
    <row r="68665" spans="1:7" x14ac:dyDescent="0.3">
      <c r="A68665">
        <v>819</v>
      </c>
      <c r="B68665" s="1" t="s">
        <v>4776</v>
      </c>
      <c r="C68665" s="1" t="s">
        <v>337</v>
      </c>
      <c r="D68665">
        <v>1</v>
      </c>
      <c r="E68665">
        <v>17703</v>
      </c>
      <c r="F68665" s="1" t="s">
        <v>33</v>
      </c>
      <c r="G68665" s="1" t="s">
        <v>338</v>
      </c>
    </row>
    <row r="68666" spans="1:7" x14ac:dyDescent="0.3">
      <c r="A68666">
        <v>449</v>
      </c>
      <c r="B68666" s="1" t="s">
        <v>4777</v>
      </c>
      <c r="C68666" s="1" t="s">
        <v>171</v>
      </c>
      <c r="D68666">
        <v>1</v>
      </c>
      <c r="E68666">
        <v>12473.37</v>
      </c>
      <c r="F68666" s="1" t="s">
        <v>33</v>
      </c>
      <c r="G68666" s="1" t="s">
        <v>172</v>
      </c>
    </row>
    <row r="68667" spans="1:7" x14ac:dyDescent="0.3">
      <c r="A68667">
        <v>2331</v>
      </c>
      <c r="B68667" s="1" t="s">
        <v>4778</v>
      </c>
      <c r="C68667" s="1" t="s">
        <v>345</v>
      </c>
      <c r="D68667">
        <v>1</v>
      </c>
      <c r="E68667">
        <v>8813.7000000000007</v>
      </c>
      <c r="F68667" s="1" t="s">
        <v>33</v>
      </c>
      <c r="G68667" s="1" t="s">
        <v>346</v>
      </c>
    </row>
    <row r="68668" spans="1:7" x14ac:dyDescent="0.3">
      <c r="A68668">
        <v>1086</v>
      </c>
      <c r="B68668" s="1" t="s">
        <v>4779</v>
      </c>
      <c r="C68668" s="1" t="s">
        <v>199</v>
      </c>
      <c r="D68668">
        <v>1</v>
      </c>
      <c r="E68668">
        <v>1511.37</v>
      </c>
      <c r="F68668" s="1" t="s">
        <v>33</v>
      </c>
      <c r="G68668" s="1" t="s">
        <v>200</v>
      </c>
    </row>
    <row r="68669" spans="1:7" x14ac:dyDescent="0.3">
      <c r="A68669">
        <v>1085</v>
      </c>
      <c r="B68669" s="1" t="s">
        <v>4779</v>
      </c>
      <c r="C68669" s="1" t="s">
        <v>199</v>
      </c>
      <c r="D68669">
        <v>1</v>
      </c>
      <c r="E68669">
        <v>1511.37</v>
      </c>
      <c r="F68669" s="1" t="s">
        <v>33</v>
      </c>
      <c r="G68669" s="1" t="s">
        <v>200</v>
      </c>
    </row>
    <row r="68670" spans="1:7" x14ac:dyDescent="0.3">
      <c r="A68670">
        <v>719</v>
      </c>
      <c r="B68670" s="1" t="s">
        <v>4824</v>
      </c>
      <c r="C68670" s="1" t="s">
        <v>183</v>
      </c>
      <c r="D68670">
        <v>1</v>
      </c>
      <c r="E68670">
        <v>1259.3699999999999</v>
      </c>
      <c r="F68670" s="1" t="s">
        <v>33</v>
      </c>
      <c r="G68670" s="1" t="s">
        <v>184</v>
      </c>
    </row>
    <row r="68671" spans="1:7" x14ac:dyDescent="0.3">
      <c r="A68671">
        <v>907</v>
      </c>
      <c r="B68671" s="1" t="s">
        <v>4824</v>
      </c>
      <c r="C68671" s="1" t="s">
        <v>157</v>
      </c>
      <c r="D68671">
        <v>1</v>
      </c>
      <c r="E68671">
        <v>8694</v>
      </c>
      <c r="F68671" s="1" t="s">
        <v>33</v>
      </c>
      <c r="G68671" s="1" t="s">
        <v>158</v>
      </c>
    </row>
    <row r="68672" spans="1:7" x14ac:dyDescent="0.3">
      <c r="A68672">
        <v>720</v>
      </c>
      <c r="B68672" s="1" t="s">
        <v>4824</v>
      </c>
      <c r="C68672" s="1" t="s">
        <v>183</v>
      </c>
      <c r="D68672">
        <v>1</v>
      </c>
      <c r="E68672">
        <v>1259.3699999999999</v>
      </c>
      <c r="F68672" s="1" t="s">
        <v>33</v>
      </c>
      <c r="G68672" s="1" t="s">
        <v>184</v>
      </c>
    </row>
    <row r="68673" spans="1:7" x14ac:dyDescent="0.3">
      <c r="A68673">
        <v>428</v>
      </c>
      <c r="B68673" s="1" t="s">
        <v>4780</v>
      </c>
      <c r="C68673" s="1" t="s">
        <v>306</v>
      </c>
      <c r="D68673">
        <v>1</v>
      </c>
      <c r="E68673">
        <v>14363.37</v>
      </c>
      <c r="F68673" s="1" t="s">
        <v>33</v>
      </c>
      <c r="G68673" s="1" t="s">
        <v>307</v>
      </c>
    </row>
    <row r="68674" spans="1:7" x14ac:dyDescent="0.3">
      <c r="A68674">
        <v>1049</v>
      </c>
      <c r="B68674" s="1" t="s">
        <v>4772</v>
      </c>
      <c r="C68674" s="1" t="s">
        <v>155</v>
      </c>
      <c r="D68674">
        <v>1</v>
      </c>
      <c r="E68674">
        <v>3149.37</v>
      </c>
      <c r="F68674" s="1" t="s">
        <v>33</v>
      </c>
      <c r="G68674" s="1" t="s">
        <v>156</v>
      </c>
    </row>
    <row r="68675" spans="1:7" x14ac:dyDescent="0.3">
      <c r="A68675">
        <v>470</v>
      </c>
      <c r="B68675" s="1" t="s">
        <v>4781</v>
      </c>
      <c r="C68675" s="1" t="s">
        <v>199</v>
      </c>
      <c r="D68675">
        <v>1</v>
      </c>
      <c r="E68675">
        <v>12473.37</v>
      </c>
      <c r="F68675" s="1" t="s">
        <v>33</v>
      </c>
      <c r="G68675" s="1" t="s">
        <v>200</v>
      </c>
    </row>
    <row r="68676" spans="1:7" x14ac:dyDescent="0.3">
      <c r="A68676">
        <v>1086</v>
      </c>
      <c r="B68676" s="1" t="s">
        <v>4781</v>
      </c>
      <c r="C68676" s="1" t="s">
        <v>193</v>
      </c>
      <c r="D68676">
        <v>1</v>
      </c>
      <c r="E68676">
        <v>1479.87</v>
      </c>
      <c r="F68676" s="1" t="s">
        <v>33</v>
      </c>
      <c r="G68676" s="1" t="s">
        <v>194</v>
      </c>
    </row>
    <row r="68677" spans="1:7" x14ac:dyDescent="0.3">
      <c r="A68677">
        <v>1085</v>
      </c>
      <c r="B68677" s="1" t="s">
        <v>4781</v>
      </c>
      <c r="C68677" s="1" t="s">
        <v>193</v>
      </c>
      <c r="D68677">
        <v>1</v>
      </c>
      <c r="E68677">
        <v>1479.87</v>
      </c>
      <c r="F68677" s="1" t="s">
        <v>33</v>
      </c>
      <c r="G68677" s="1" t="s">
        <v>194</v>
      </c>
    </row>
    <row r="68678" spans="1:7" x14ac:dyDescent="0.3">
      <c r="A68678">
        <v>452</v>
      </c>
      <c r="B68678" s="1" t="s">
        <v>4781</v>
      </c>
      <c r="C68678" s="1" t="s">
        <v>330</v>
      </c>
      <c r="D68678">
        <v>1</v>
      </c>
      <c r="E68678">
        <v>13103.37</v>
      </c>
      <c r="F68678" s="1" t="s">
        <v>33</v>
      </c>
      <c r="G68678" s="1" t="s">
        <v>331</v>
      </c>
    </row>
    <row r="68679" spans="1:7" x14ac:dyDescent="0.3">
      <c r="A68679">
        <v>1129</v>
      </c>
      <c r="B68679" s="1" t="s">
        <v>4781</v>
      </c>
      <c r="C68679" s="1" t="s">
        <v>308</v>
      </c>
      <c r="D68679">
        <v>1</v>
      </c>
      <c r="E68679">
        <v>5921.37</v>
      </c>
      <c r="F68679" s="1" t="s">
        <v>33</v>
      </c>
      <c r="G68679" s="1" t="s">
        <v>309</v>
      </c>
    </row>
    <row r="68680" spans="1:7" x14ac:dyDescent="0.3">
      <c r="A68680">
        <v>585</v>
      </c>
      <c r="B68680" s="1" t="s">
        <v>4782</v>
      </c>
      <c r="C68680" s="1" t="s">
        <v>187</v>
      </c>
      <c r="D68680">
        <v>1</v>
      </c>
      <c r="E68680">
        <v>5039.37</v>
      </c>
      <c r="F68680" s="1" t="s">
        <v>33</v>
      </c>
      <c r="G68680" s="1" t="s">
        <v>188</v>
      </c>
    </row>
    <row r="68681" spans="1:7" x14ac:dyDescent="0.3">
      <c r="A68681">
        <v>792</v>
      </c>
      <c r="B68681" s="1" t="s">
        <v>4782</v>
      </c>
      <c r="C68681" s="1" t="s">
        <v>183</v>
      </c>
      <c r="D68681">
        <v>1</v>
      </c>
      <c r="E68681">
        <v>970.2</v>
      </c>
      <c r="F68681" s="1" t="s">
        <v>33</v>
      </c>
      <c r="G68681" s="1" t="s">
        <v>184</v>
      </c>
    </row>
    <row r="68682" spans="1:7" x14ac:dyDescent="0.3">
      <c r="A68682">
        <v>1240</v>
      </c>
      <c r="B68682" s="1" t="s">
        <v>4782</v>
      </c>
      <c r="C68682" s="1" t="s">
        <v>308</v>
      </c>
      <c r="D68682">
        <v>1</v>
      </c>
      <c r="E68682">
        <v>5669.37</v>
      </c>
      <c r="F68682" s="1" t="s">
        <v>33</v>
      </c>
      <c r="G68682" s="1" t="s">
        <v>309</v>
      </c>
    </row>
    <row r="68683" spans="1:7" x14ac:dyDescent="0.3">
      <c r="A68683">
        <v>421</v>
      </c>
      <c r="B68683" s="1" t="s">
        <v>4782</v>
      </c>
      <c r="C68683" s="1" t="s">
        <v>159</v>
      </c>
      <c r="D68683">
        <v>1</v>
      </c>
      <c r="E68683">
        <v>21104.37</v>
      </c>
      <c r="F68683" s="1" t="s">
        <v>33</v>
      </c>
      <c r="G68683" s="1" t="s">
        <v>160</v>
      </c>
    </row>
    <row r="68684" spans="1:7" x14ac:dyDescent="0.3">
      <c r="A68684">
        <v>791</v>
      </c>
      <c r="B68684" s="1" t="s">
        <v>4782</v>
      </c>
      <c r="C68684" s="1" t="s">
        <v>183</v>
      </c>
      <c r="D68684">
        <v>1</v>
      </c>
      <c r="E68684">
        <v>970.2</v>
      </c>
      <c r="F68684" s="1" t="s">
        <v>33</v>
      </c>
      <c r="G68684" s="1" t="s">
        <v>184</v>
      </c>
    </row>
    <row r="68685" spans="1:7" x14ac:dyDescent="0.3">
      <c r="A68685">
        <v>604</v>
      </c>
      <c r="B68685" s="1" t="s">
        <v>4782</v>
      </c>
      <c r="C68685" s="1" t="s">
        <v>249</v>
      </c>
      <c r="D68685">
        <v>1</v>
      </c>
      <c r="E68685">
        <v>6488.37</v>
      </c>
      <c r="F68685" s="1" t="s">
        <v>33</v>
      </c>
      <c r="G68685" s="1" t="s">
        <v>250</v>
      </c>
    </row>
    <row r="68686" spans="1:7" x14ac:dyDescent="0.3">
      <c r="A68686">
        <v>792</v>
      </c>
      <c r="B68686" s="1" t="s">
        <v>4782</v>
      </c>
      <c r="C68686" s="1" t="s">
        <v>155</v>
      </c>
      <c r="D68686">
        <v>1</v>
      </c>
      <c r="E68686">
        <v>970.2</v>
      </c>
      <c r="F68686" s="1" t="s">
        <v>33</v>
      </c>
      <c r="G68686" s="1" t="s">
        <v>156</v>
      </c>
    </row>
    <row r="68687" spans="1:7" x14ac:dyDescent="0.3">
      <c r="A68687">
        <v>1239</v>
      </c>
      <c r="B68687" s="1" t="s">
        <v>4782</v>
      </c>
      <c r="C68687" s="1" t="s">
        <v>308</v>
      </c>
      <c r="D68687">
        <v>1</v>
      </c>
      <c r="E68687">
        <v>5669.37</v>
      </c>
      <c r="F68687" s="1" t="s">
        <v>33</v>
      </c>
      <c r="G68687" s="1" t="s">
        <v>309</v>
      </c>
    </row>
    <row r="68688" spans="1:7" x14ac:dyDescent="0.3">
      <c r="A68688">
        <v>537</v>
      </c>
      <c r="B68688" s="1" t="s">
        <v>4782</v>
      </c>
      <c r="C68688" s="1" t="s">
        <v>219</v>
      </c>
      <c r="D68688">
        <v>1</v>
      </c>
      <c r="E68688">
        <v>10079.370000000001</v>
      </c>
      <c r="F68688" s="1" t="s">
        <v>33</v>
      </c>
      <c r="G68688" s="1" t="s">
        <v>220</v>
      </c>
    </row>
    <row r="68689" spans="1:7" x14ac:dyDescent="0.3">
      <c r="A68689">
        <v>449</v>
      </c>
      <c r="B68689" s="1" t="s">
        <v>4586</v>
      </c>
      <c r="C68689" s="1" t="s">
        <v>225</v>
      </c>
      <c r="D68689">
        <v>1</v>
      </c>
      <c r="E68689">
        <v>12473.37</v>
      </c>
      <c r="F68689" s="1" t="s">
        <v>33</v>
      </c>
      <c r="G68689" s="1" t="s">
        <v>226</v>
      </c>
    </row>
    <row r="68690" spans="1:7" x14ac:dyDescent="0.3">
      <c r="A68690">
        <v>822</v>
      </c>
      <c r="B68690" s="1" t="s">
        <v>4586</v>
      </c>
      <c r="C68690" s="1" t="s">
        <v>246</v>
      </c>
      <c r="D68690">
        <v>1</v>
      </c>
      <c r="E68690">
        <v>4409.37</v>
      </c>
      <c r="F68690" s="1" t="s">
        <v>33</v>
      </c>
      <c r="G68690" s="1" t="s">
        <v>247</v>
      </c>
    </row>
    <row r="68691" spans="1:7" x14ac:dyDescent="0.3">
      <c r="A68691">
        <v>688</v>
      </c>
      <c r="B68691" s="1" t="s">
        <v>4586</v>
      </c>
      <c r="C68691" s="1" t="s">
        <v>221</v>
      </c>
      <c r="D68691">
        <v>1</v>
      </c>
      <c r="E68691">
        <v>6614.37</v>
      </c>
      <c r="F68691" s="1" t="s">
        <v>33</v>
      </c>
      <c r="G68691" s="1" t="s">
        <v>222</v>
      </c>
    </row>
    <row r="68692" spans="1:7" x14ac:dyDescent="0.3">
      <c r="A68692">
        <v>2180</v>
      </c>
      <c r="B68692" s="1" t="s">
        <v>4586</v>
      </c>
      <c r="C68692" s="1" t="s">
        <v>510</v>
      </c>
      <c r="D68692">
        <v>1</v>
      </c>
      <c r="E68692">
        <v>5228.37</v>
      </c>
      <c r="F68692" s="1" t="s">
        <v>33</v>
      </c>
      <c r="G68692" s="1" t="s">
        <v>511</v>
      </c>
    </row>
    <row r="68693" spans="1:7" x14ac:dyDescent="0.3">
      <c r="A68693">
        <v>1498</v>
      </c>
      <c r="B68693" s="1" t="s">
        <v>4586</v>
      </c>
      <c r="C68693" s="1" t="s">
        <v>159</v>
      </c>
      <c r="D68693">
        <v>1</v>
      </c>
      <c r="E68693">
        <v>5669.37</v>
      </c>
      <c r="F68693" s="1" t="s">
        <v>33</v>
      </c>
      <c r="G68693" s="1" t="s">
        <v>160</v>
      </c>
    </row>
    <row r="68694" spans="1:7" x14ac:dyDescent="0.3">
      <c r="A68694">
        <v>2277</v>
      </c>
      <c r="B68694" s="1" t="s">
        <v>4592</v>
      </c>
      <c r="C68694" s="1" t="s">
        <v>296</v>
      </c>
      <c r="D68694">
        <v>1</v>
      </c>
      <c r="E68694">
        <v>3962.7</v>
      </c>
      <c r="F68694" s="1" t="s">
        <v>33</v>
      </c>
      <c r="G68694" s="1" t="s">
        <v>297</v>
      </c>
    </row>
    <row r="68695" spans="1:7" x14ac:dyDescent="0.3">
      <c r="A68695">
        <v>909</v>
      </c>
      <c r="B68695" s="1" t="s">
        <v>4592</v>
      </c>
      <c r="C68695" s="1" t="s">
        <v>361</v>
      </c>
      <c r="D68695">
        <v>1</v>
      </c>
      <c r="E68695">
        <v>2897.37</v>
      </c>
      <c r="F68695" s="1" t="s">
        <v>33</v>
      </c>
      <c r="G68695" s="1" t="s">
        <v>362</v>
      </c>
    </row>
    <row r="68696" spans="1:7" x14ac:dyDescent="0.3">
      <c r="A68696">
        <v>461</v>
      </c>
      <c r="B68696" s="1" t="s">
        <v>4825</v>
      </c>
      <c r="C68696" s="1" t="s">
        <v>233</v>
      </c>
      <c r="D68696">
        <v>1</v>
      </c>
      <c r="E68696">
        <v>13733.37</v>
      </c>
      <c r="F68696" s="1" t="s">
        <v>33</v>
      </c>
      <c r="G68696" s="1" t="s">
        <v>234</v>
      </c>
    </row>
    <row r="68697" spans="1:7" x14ac:dyDescent="0.3">
      <c r="A68697">
        <v>470</v>
      </c>
      <c r="B68697" s="1" t="s">
        <v>4826</v>
      </c>
      <c r="C68697" s="1" t="s">
        <v>161</v>
      </c>
      <c r="D68697">
        <v>1</v>
      </c>
      <c r="E68697">
        <v>12284.37</v>
      </c>
      <c r="F68697" s="1" t="s">
        <v>33</v>
      </c>
      <c r="G68697" s="1" t="s">
        <v>162</v>
      </c>
    </row>
    <row r="68698" spans="1:7" x14ac:dyDescent="0.3">
      <c r="A68698">
        <v>458</v>
      </c>
      <c r="B68698" s="1" t="s">
        <v>4826</v>
      </c>
      <c r="C68698" s="1" t="s">
        <v>330</v>
      </c>
      <c r="D68698">
        <v>1</v>
      </c>
      <c r="E68698">
        <v>21419.37</v>
      </c>
      <c r="F68698" s="1" t="s">
        <v>33</v>
      </c>
      <c r="G68698" s="1" t="s">
        <v>331</v>
      </c>
    </row>
    <row r="68699" spans="1:7" x14ac:dyDescent="0.3">
      <c r="A68699">
        <v>907</v>
      </c>
      <c r="B68699" s="1" t="s">
        <v>4593</v>
      </c>
      <c r="C68699" s="1" t="s">
        <v>325</v>
      </c>
      <c r="D68699">
        <v>1</v>
      </c>
      <c r="E68699">
        <v>8694</v>
      </c>
      <c r="F68699" s="1" t="s">
        <v>33</v>
      </c>
      <c r="G68699" s="1" t="s">
        <v>326</v>
      </c>
    </row>
    <row r="68700" spans="1:7" x14ac:dyDescent="0.3">
      <c r="A68700">
        <v>604</v>
      </c>
      <c r="B68700" s="1" t="s">
        <v>4827</v>
      </c>
      <c r="C68700" s="1" t="s">
        <v>169</v>
      </c>
      <c r="D68700">
        <v>1</v>
      </c>
      <c r="E68700">
        <v>6299.37</v>
      </c>
      <c r="F68700" s="1" t="s">
        <v>33</v>
      </c>
      <c r="G68700" s="1" t="s">
        <v>170</v>
      </c>
    </row>
    <row r="68701" spans="1:7" x14ac:dyDescent="0.3">
      <c r="A68701">
        <v>1375</v>
      </c>
      <c r="B68701" s="1" t="s">
        <v>4827</v>
      </c>
      <c r="C68701" s="1" t="s">
        <v>298</v>
      </c>
      <c r="D68701">
        <v>1</v>
      </c>
      <c r="E68701">
        <v>5795.37</v>
      </c>
      <c r="F68701" s="1" t="s">
        <v>33</v>
      </c>
      <c r="G68701" s="1" t="s">
        <v>299</v>
      </c>
    </row>
    <row r="68702" spans="1:7" x14ac:dyDescent="0.3">
      <c r="A68702">
        <v>2369</v>
      </c>
      <c r="B68702" s="1" t="s">
        <v>4827</v>
      </c>
      <c r="C68702" s="1" t="s">
        <v>430</v>
      </c>
      <c r="D68702">
        <v>1</v>
      </c>
      <c r="E68702">
        <v>5348.7</v>
      </c>
      <c r="F68702" s="1" t="s">
        <v>33</v>
      </c>
      <c r="G68702" s="1" t="s">
        <v>431</v>
      </c>
    </row>
    <row r="68703" spans="1:7" x14ac:dyDescent="0.3">
      <c r="A68703">
        <v>1376</v>
      </c>
      <c r="B68703" s="1" t="s">
        <v>4827</v>
      </c>
      <c r="C68703" s="1" t="s">
        <v>298</v>
      </c>
      <c r="D68703">
        <v>1</v>
      </c>
      <c r="E68703">
        <v>5795.37</v>
      </c>
      <c r="F68703" s="1" t="s">
        <v>33</v>
      </c>
      <c r="G68703" s="1" t="s">
        <v>299</v>
      </c>
    </row>
    <row r="68704" spans="1:7" x14ac:dyDescent="0.3">
      <c r="A68704">
        <v>2097</v>
      </c>
      <c r="B68704" s="1" t="s">
        <v>4828</v>
      </c>
      <c r="C68704" s="1" t="s">
        <v>310</v>
      </c>
      <c r="D68704">
        <v>1</v>
      </c>
      <c r="E68704">
        <v>6236.37</v>
      </c>
      <c r="F68704" s="1" t="s">
        <v>33</v>
      </c>
      <c r="G68704" s="1" t="s">
        <v>311</v>
      </c>
    </row>
    <row r="68705" spans="1:7" x14ac:dyDescent="0.3">
      <c r="A68705">
        <v>808</v>
      </c>
      <c r="B68705" s="1" t="s">
        <v>4828</v>
      </c>
      <c r="C68705" s="1" t="s">
        <v>249</v>
      </c>
      <c r="D68705">
        <v>1</v>
      </c>
      <c r="E68705">
        <v>4674.6000000000004</v>
      </c>
      <c r="F68705" s="1" t="s">
        <v>33</v>
      </c>
      <c r="G68705" s="1" t="s">
        <v>250</v>
      </c>
    </row>
    <row r="68706" spans="1:7" x14ac:dyDescent="0.3">
      <c r="A68706">
        <v>1180</v>
      </c>
      <c r="B68706" s="1" t="s">
        <v>4828</v>
      </c>
      <c r="C68706" s="1" t="s">
        <v>219</v>
      </c>
      <c r="D68706">
        <v>1</v>
      </c>
      <c r="E68706">
        <v>6740.37</v>
      </c>
      <c r="F68706" s="1" t="s">
        <v>33</v>
      </c>
      <c r="G68706" s="1" t="s">
        <v>220</v>
      </c>
    </row>
    <row r="68707" spans="1:7" x14ac:dyDescent="0.3">
      <c r="A68707">
        <v>711</v>
      </c>
      <c r="B68707" s="1" t="s">
        <v>4594</v>
      </c>
      <c r="C68707" s="1" t="s">
        <v>163</v>
      </c>
      <c r="D68707">
        <v>1</v>
      </c>
      <c r="E68707">
        <v>2834.37</v>
      </c>
      <c r="F68707" s="1" t="s">
        <v>33</v>
      </c>
      <c r="G68707" s="1" t="s">
        <v>164</v>
      </c>
    </row>
    <row r="68708" spans="1:7" x14ac:dyDescent="0.3">
      <c r="A68708">
        <v>2367</v>
      </c>
      <c r="B68708" s="1" t="s">
        <v>4594</v>
      </c>
      <c r="C68708" s="1" t="s">
        <v>169</v>
      </c>
      <c r="D68708">
        <v>1</v>
      </c>
      <c r="E68708">
        <v>5978.7</v>
      </c>
      <c r="F68708" s="1" t="s">
        <v>33</v>
      </c>
      <c r="G68708" s="1" t="s">
        <v>170</v>
      </c>
    </row>
    <row r="68709" spans="1:7" x14ac:dyDescent="0.3">
      <c r="A68709">
        <v>1597</v>
      </c>
      <c r="B68709" s="1" t="s">
        <v>4594</v>
      </c>
      <c r="C68709" s="1" t="s">
        <v>197</v>
      </c>
      <c r="D68709">
        <v>1</v>
      </c>
      <c r="E68709">
        <v>2393.37</v>
      </c>
      <c r="F68709" s="1" t="s">
        <v>33</v>
      </c>
      <c r="G68709" s="1" t="s">
        <v>198</v>
      </c>
    </row>
    <row r="68710" spans="1:7" x14ac:dyDescent="0.3">
      <c r="A68710">
        <v>1863</v>
      </c>
      <c r="B68710" s="1" t="s">
        <v>4595</v>
      </c>
      <c r="C68710" s="1" t="s">
        <v>207</v>
      </c>
      <c r="D68710">
        <v>1</v>
      </c>
      <c r="E68710">
        <v>11339.37</v>
      </c>
      <c r="F68710" s="1" t="s">
        <v>33</v>
      </c>
      <c r="G68710" s="1" t="s">
        <v>208</v>
      </c>
    </row>
    <row r="68711" spans="1:7" x14ac:dyDescent="0.3">
      <c r="A68711">
        <v>449</v>
      </c>
      <c r="B68711" s="1" t="s">
        <v>4595</v>
      </c>
      <c r="C68711" s="1" t="s">
        <v>241</v>
      </c>
      <c r="D68711">
        <v>1</v>
      </c>
      <c r="E68711">
        <v>12473.37</v>
      </c>
      <c r="F68711" s="1" t="s">
        <v>33</v>
      </c>
      <c r="G68711" s="1" t="s">
        <v>242</v>
      </c>
    </row>
    <row r="68712" spans="1:7" x14ac:dyDescent="0.3">
      <c r="A68712">
        <v>2269</v>
      </c>
      <c r="B68712" s="1" t="s">
        <v>4597</v>
      </c>
      <c r="C68712" s="1" t="s">
        <v>183</v>
      </c>
      <c r="D68712">
        <v>1</v>
      </c>
      <c r="E68712">
        <v>4592.7</v>
      </c>
      <c r="F68712" s="1" t="s">
        <v>33</v>
      </c>
      <c r="G68712" s="1" t="s">
        <v>184</v>
      </c>
    </row>
    <row r="68713" spans="1:7" x14ac:dyDescent="0.3">
      <c r="A68713">
        <v>555</v>
      </c>
      <c r="B68713" s="1" t="s">
        <v>4597</v>
      </c>
      <c r="C68713" s="1" t="s">
        <v>219</v>
      </c>
      <c r="D68713">
        <v>1</v>
      </c>
      <c r="E68713">
        <v>10299.870000000001</v>
      </c>
      <c r="F68713" s="1" t="s">
        <v>33</v>
      </c>
      <c r="G68713" s="1" t="s">
        <v>220</v>
      </c>
    </row>
    <row r="68714" spans="1:7" x14ac:dyDescent="0.3">
      <c r="A68714">
        <v>656</v>
      </c>
      <c r="B68714" s="1" t="s">
        <v>4597</v>
      </c>
      <c r="C68714" s="1" t="s">
        <v>201</v>
      </c>
      <c r="D68714">
        <v>1</v>
      </c>
      <c r="E68714">
        <v>10803.87</v>
      </c>
      <c r="F68714" s="1" t="s">
        <v>33</v>
      </c>
      <c r="G68714" s="1" t="s">
        <v>202</v>
      </c>
    </row>
    <row r="68715" spans="1:7" x14ac:dyDescent="0.3">
      <c r="A68715">
        <v>651</v>
      </c>
      <c r="B68715" s="1" t="s">
        <v>4597</v>
      </c>
      <c r="C68715" s="1" t="s">
        <v>219</v>
      </c>
      <c r="D68715">
        <v>1</v>
      </c>
      <c r="E68715">
        <v>9764.3700000000008</v>
      </c>
      <c r="F68715" s="1" t="s">
        <v>33</v>
      </c>
      <c r="G68715" s="1" t="s">
        <v>220</v>
      </c>
    </row>
    <row r="68716" spans="1:7" x14ac:dyDescent="0.3">
      <c r="A68716">
        <v>1607</v>
      </c>
      <c r="B68716" s="1" t="s">
        <v>4597</v>
      </c>
      <c r="C68716" s="1" t="s">
        <v>177</v>
      </c>
      <c r="D68716">
        <v>1</v>
      </c>
      <c r="E68716">
        <v>5228.37</v>
      </c>
      <c r="F68716" s="1" t="s">
        <v>33</v>
      </c>
      <c r="G68716" s="1" t="s">
        <v>178</v>
      </c>
    </row>
    <row r="68717" spans="1:7" x14ac:dyDescent="0.3">
      <c r="A68717">
        <v>908</v>
      </c>
      <c r="B68717" s="1" t="s">
        <v>4597</v>
      </c>
      <c r="C68717" s="1" t="s">
        <v>163</v>
      </c>
      <c r="D68717">
        <v>1</v>
      </c>
      <c r="E68717">
        <v>2582.37</v>
      </c>
      <c r="F68717" s="1" t="s">
        <v>33</v>
      </c>
      <c r="G68717" s="1" t="s">
        <v>164</v>
      </c>
    </row>
    <row r="68718" spans="1:7" x14ac:dyDescent="0.3">
      <c r="A68718">
        <v>461</v>
      </c>
      <c r="B68718" s="1" t="s">
        <v>4598</v>
      </c>
      <c r="C68718" s="1" t="s">
        <v>193</v>
      </c>
      <c r="D68718">
        <v>1</v>
      </c>
      <c r="E68718">
        <v>13733.37</v>
      </c>
      <c r="F68718" s="1" t="s">
        <v>33</v>
      </c>
      <c r="G68718" s="1" t="s">
        <v>194</v>
      </c>
    </row>
    <row r="68719" spans="1:7" x14ac:dyDescent="0.3">
      <c r="A68719">
        <v>201</v>
      </c>
      <c r="B68719" s="1" t="s">
        <v>4599</v>
      </c>
      <c r="C68719" s="1" t="s">
        <v>225</v>
      </c>
      <c r="D68719">
        <v>1</v>
      </c>
      <c r="E68719">
        <v>18206.37</v>
      </c>
      <c r="F68719" s="1" t="s">
        <v>33</v>
      </c>
      <c r="G68719" s="1" t="s">
        <v>226</v>
      </c>
    </row>
    <row r="68720" spans="1:7" x14ac:dyDescent="0.3">
      <c r="A68720">
        <v>1026</v>
      </c>
      <c r="B68720" s="1" t="s">
        <v>4600</v>
      </c>
      <c r="C68720" s="1" t="s">
        <v>187</v>
      </c>
      <c r="D68720">
        <v>1</v>
      </c>
      <c r="E68720">
        <v>2172.87</v>
      </c>
      <c r="F68720" s="1" t="s">
        <v>33</v>
      </c>
      <c r="G68720" s="1" t="s">
        <v>188</v>
      </c>
    </row>
    <row r="68721" spans="1:7" x14ac:dyDescent="0.3">
      <c r="A68721">
        <v>2332</v>
      </c>
      <c r="B68721" s="1" t="s">
        <v>4600</v>
      </c>
      <c r="C68721" s="1" t="s">
        <v>225</v>
      </c>
      <c r="D68721">
        <v>1</v>
      </c>
      <c r="E68721">
        <v>6860.7</v>
      </c>
      <c r="F68721" s="1" t="s">
        <v>33</v>
      </c>
      <c r="G68721" s="1" t="s">
        <v>226</v>
      </c>
    </row>
    <row r="68722" spans="1:7" x14ac:dyDescent="0.3">
      <c r="A68722">
        <v>826</v>
      </c>
      <c r="B68722" s="1" t="s">
        <v>4600</v>
      </c>
      <c r="C68722" s="1" t="s">
        <v>215</v>
      </c>
      <c r="D68722">
        <v>1</v>
      </c>
      <c r="E68722">
        <v>14615.37</v>
      </c>
      <c r="F68722" s="1" t="s">
        <v>33</v>
      </c>
      <c r="G68722" s="1" t="s">
        <v>216</v>
      </c>
    </row>
    <row r="68723" spans="1:7" x14ac:dyDescent="0.3">
      <c r="A68723">
        <v>449</v>
      </c>
      <c r="B68723" s="1" t="s">
        <v>4600</v>
      </c>
      <c r="C68723" s="1" t="s">
        <v>225</v>
      </c>
      <c r="D68723">
        <v>1</v>
      </c>
      <c r="E68723">
        <v>12473.37</v>
      </c>
      <c r="F68723" s="1" t="s">
        <v>33</v>
      </c>
      <c r="G68723" s="1" t="s">
        <v>226</v>
      </c>
    </row>
    <row r="68724" spans="1:7" x14ac:dyDescent="0.3">
      <c r="A68724">
        <v>449</v>
      </c>
      <c r="B68724" s="1" t="s">
        <v>4829</v>
      </c>
      <c r="C68724" s="1" t="s">
        <v>159</v>
      </c>
      <c r="D68724">
        <v>1</v>
      </c>
      <c r="E68724">
        <v>12473.37</v>
      </c>
      <c r="F68724" s="1" t="s">
        <v>33</v>
      </c>
      <c r="G68724" s="1" t="s">
        <v>160</v>
      </c>
    </row>
    <row r="68725" spans="1:7" x14ac:dyDescent="0.3">
      <c r="A68725">
        <v>651</v>
      </c>
      <c r="B68725" s="1" t="s">
        <v>4601</v>
      </c>
      <c r="C68725" s="1" t="s">
        <v>161</v>
      </c>
      <c r="D68725">
        <v>1</v>
      </c>
      <c r="E68725">
        <v>9890.3700000000008</v>
      </c>
      <c r="F68725" s="1" t="s">
        <v>33</v>
      </c>
      <c r="G68725" s="1" t="s">
        <v>162</v>
      </c>
    </row>
    <row r="68726" spans="1:7" x14ac:dyDescent="0.3">
      <c r="A68726">
        <v>1920</v>
      </c>
      <c r="B68726" s="1" t="s">
        <v>4601</v>
      </c>
      <c r="C68726" s="1" t="s">
        <v>167</v>
      </c>
      <c r="D68726">
        <v>1</v>
      </c>
      <c r="E68726">
        <v>3779.37</v>
      </c>
      <c r="F68726" s="1" t="s">
        <v>33</v>
      </c>
      <c r="G68726" s="1" t="s">
        <v>168</v>
      </c>
    </row>
    <row r="68727" spans="1:7" x14ac:dyDescent="0.3">
      <c r="A68727">
        <v>2143</v>
      </c>
      <c r="B68727" s="1" t="s">
        <v>4601</v>
      </c>
      <c r="C68727" s="1" t="s">
        <v>163</v>
      </c>
      <c r="D68727">
        <v>1</v>
      </c>
      <c r="E68727">
        <v>5291.37</v>
      </c>
      <c r="F68727" s="1" t="s">
        <v>33</v>
      </c>
      <c r="G68727" s="1" t="s">
        <v>164</v>
      </c>
    </row>
    <row r="68728" spans="1:7" x14ac:dyDescent="0.3">
      <c r="A68728">
        <v>1883</v>
      </c>
      <c r="B68728" s="1" t="s">
        <v>4601</v>
      </c>
      <c r="C68728" s="1" t="s">
        <v>225</v>
      </c>
      <c r="D68728">
        <v>1</v>
      </c>
      <c r="E68728">
        <v>9134.3700000000008</v>
      </c>
      <c r="F68728" s="1" t="s">
        <v>33</v>
      </c>
      <c r="G68728" s="1" t="s">
        <v>226</v>
      </c>
    </row>
    <row r="68729" spans="1:7" x14ac:dyDescent="0.3">
      <c r="A68729">
        <v>449</v>
      </c>
      <c r="B68729" s="1" t="s">
        <v>4602</v>
      </c>
      <c r="C68729" s="1" t="s">
        <v>159</v>
      </c>
      <c r="D68729">
        <v>1</v>
      </c>
      <c r="E68729">
        <v>12473.37</v>
      </c>
      <c r="F68729" s="1" t="s">
        <v>33</v>
      </c>
      <c r="G68729" s="1" t="s">
        <v>160</v>
      </c>
    </row>
    <row r="68730" spans="1:7" x14ac:dyDescent="0.3">
      <c r="A68730">
        <v>615</v>
      </c>
      <c r="B68730" s="1" t="s">
        <v>4602</v>
      </c>
      <c r="C68730" s="1" t="s">
        <v>199</v>
      </c>
      <c r="D68730">
        <v>1</v>
      </c>
      <c r="E68730">
        <v>8315.3700000000008</v>
      </c>
      <c r="F68730" s="1" t="s">
        <v>33</v>
      </c>
      <c r="G68730" s="1" t="s">
        <v>200</v>
      </c>
    </row>
    <row r="68731" spans="1:7" x14ac:dyDescent="0.3">
      <c r="A68731">
        <v>408</v>
      </c>
      <c r="B68731" s="1" t="s">
        <v>4602</v>
      </c>
      <c r="C68731" s="1" t="s">
        <v>308</v>
      </c>
      <c r="D68731">
        <v>1</v>
      </c>
      <c r="E68731">
        <v>16379.37</v>
      </c>
      <c r="F68731" s="1" t="s">
        <v>33</v>
      </c>
      <c r="G68731" s="1" t="s">
        <v>309</v>
      </c>
    </row>
    <row r="68732" spans="1:7" x14ac:dyDescent="0.3">
      <c r="A68732">
        <v>449</v>
      </c>
      <c r="B68732" s="1" t="s">
        <v>4602</v>
      </c>
      <c r="C68732" s="1" t="s">
        <v>163</v>
      </c>
      <c r="D68732">
        <v>1</v>
      </c>
      <c r="E68732">
        <v>12473.37</v>
      </c>
      <c r="F68732" s="1" t="s">
        <v>33</v>
      </c>
      <c r="G68732" s="1" t="s">
        <v>164</v>
      </c>
    </row>
    <row r="68733" spans="1:7" x14ac:dyDescent="0.3">
      <c r="A68733">
        <v>1177</v>
      </c>
      <c r="B68733" s="1" t="s">
        <v>4602</v>
      </c>
      <c r="C68733" s="1" t="s">
        <v>217</v>
      </c>
      <c r="D68733">
        <v>1</v>
      </c>
      <c r="E68733">
        <v>3023.37</v>
      </c>
      <c r="F68733" s="1" t="s">
        <v>33</v>
      </c>
      <c r="G68733" s="1" t="s">
        <v>218</v>
      </c>
    </row>
    <row r="68734" spans="1:7" x14ac:dyDescent="0.3">
      <c r="A68734">
        <v>908</v>
      </c>
      <c r="B68734" s="1" t="s">
        <v>4602</v>
      </c>
      <c r="C68734" s="1" t="s">
        <v>310</v>
      </c>
      <c r="D68734">
        <v>1</v>
      </c>
      <c r="E68734">
        <v>2582.37</v>
      </c>
      <c r="F68734" s="1" t="s">
        <v>33</v>
      </c>
      <c r="G68734" s="1" t="s">
        <v>311</v>
      </c>
    </row>
    <row r="68735" spans="1:7" x14ac:dyDescent="0.3">
      <c r="A68735">
        <v>449</v>
      </c>
      <c r="B68735" s="1" t="s">
        <v>4602</v>
      </c>
      <c r="C68735" s="1" t="s">
        <v>330</v>
      </c>
      <c r="D68735">
        <v>1</v>
      </c>
      <c r="E68735">
        <v>12473.37</v>
      </c>
      <c r="F68735" s="1" t="s">
        <v>33</v>
      </c>
      <c r="G68735" s="1" t="s">
        <v>331</v>
      </c>
    </row>
    <row r="68736" spans="1:7" x14ac:dyDescent="0.3">
      <c r="A68736">
        <v>1043</v>
      </c>
      <c r="B68736" s="1" t="s">
        <v>4602</v>
      </c>
      <c r="C68736" s="1" t="s">
        <v>306</v>
      </c>
      <c r="D68736">
        <v>1</v>
      </c>
      <c r="E68736">
        <v>4850.37</v>
      </c>
      <c r="F68736" s="1" t="s">
        <v>33</v>
      </c>
      <c r="G68736" s="1" t="s">
        <v>307</v>
      </c>
    </row>
    <row r="68737" spans="1:7" x14ac:dyDescent="0.3">
      <c r="A68737">
        <v>2368</v>
      </c>
      <c r="B68737" s="1" t="s">
        <v>4830</v>
      </c>
      <c r="C68737" s="1" t="s">
        <v>225</v>
      </c>
      <c r="D68737">
        <v>1</v>
      </c>
      <c r="E68737">
        <v>9191.7000000000007</v>
      </c>
      <c r="F68737" s="1" t="s">
        <v>33</v>
      </c>
      <c r="G68737" s="1" t="s">
        <v>226</v>
      </c>
    </row>
    <row r="68738" spans="1:7" x14ac:dyDescent="0.3">
      <c r="A68738">
        <v>506</v>
      </c>
      <c r="B68738" s="1" t="s">
        <v>4830</v>
      </c>
      <c r="C68738" s="1" t="s">
        <v>193</v>
      </c>
      <c r="D68738">
        <v>1</v>
      </c>
      <c r="E68738">
        <v>15245.37</v>
      </c>
      <c r="F68738" s="1" t="s">
        <v>33</v>
      </c>
      <c r="G68738" s="1" t="s">
        <v>194</v>
      </c>
    </row>
    <row r="68739" spans="1:7" x14ac:dyDescent="0.3">
      <c r="A68739">
        <v>506</v>
      </c>
      <c r="B68739" s="1" t="s">
        <v>4830</v>
      </c>
      <c r="C68739" s="1" t="s">
        <v>163</v>
      </c>
      <c r="D68739">
        <v>1</v>
      </c>
      <c r="E68739">
        <v>15245.37</v>
      </c>
      <c r="F68739" s="1" t="s">
        <v>33</v>
      </c>
      <c r="G68739" s="1" t="s">
        <v>164</v>
      </c>
    </row>
    <row r="68740" spans="1:7" x14ac:dyDescent="0.3">
      <c r="A68740">
        <v>794</v>
      </c>
      <c r="B68740" s="1" t="s">
        <v>4831</v>
      </c>
      <c r="C68740" s="1" t="s">
        <v>159</v>
      </c>
      <c r="D68740">
        <v>2</v>
      </c>
      <c r="E68740">
        <v>2469.6</v>
      </c>
      <c r="F68740" s="1" t="s">
        <v>33</v>
      </c>
      <c r="G68740" s="1" t="s">
        <v>160</v>
      </c>
    </row>
    <row r="68741" spans="1:7" x14ac:dyDescent="0.3">
      <c r="A68741">
        <v>1177</v>
      </c>
      <c r="B68741" s="1" t="s">
        <v>4831</v>
      </c>
      <c r="C68741" s="1" t="s">
        <v>330</v>
      </c>
      <c r="D68741">
        <v>1</v>
      </c>
      <c r="E68741">
        <v>3023.37</v>
      </c>
      <c r="F68741" s="1" t="s">
        <v>33</v>
      </c>
      <c r="G68741" s="1" t="s">
        <v>331</v>
      </c>
    </row>
    <row r="68742" spans="1:7" x14ac:dyDescent="0.3">
      <c r="A68742">
        <v>1701</v>
      </c>
      <c r="B68742" s="1" t="s">
        <v>4831</v>
      </c>
      <c r="C68742" s="1" t="s">
        <v>310</v>
      </c>
      <c r="D68742">
        <v>1</v>
      </c>
      <c r="E68742">
        <v>3401.37</v>
      </c>
      <c r="F68742" s="1" t="s">
        <v>33</v>
      </c>
      <c r="G68742" s="1" t="s">
        <v>311</v>
      </c>
    </row>
    <row r="68743" spans="1:7" x14ac:dyDescent="0.3">
      <c r="A68743">
        <v>793</v>
      </c>
      <c r="B68743" s="1" t="s">
        <v>4831</v>
      </c>
      <c r="C68743" s="1" t="s">
        <v>159</v>
      </c>
      <c r="D68743">
        <v>2</v>
      </c>
      <c r="E68743">
        <v>2469.6</v>
      </c>
      <c r="F68743" s="1" t="s">
        <v>33</v>
      </c>
      <c r="G68743" s="1" t="s">
        <v>160</v>
      </c>
    </row>
    <row r="68744" spans="1:7" x14ac:dyDescent="0.3">
      <c r="A68744">
        <v>421</v>
      </c>
      <c r="B68744" s="1" t="s">
        <v>4832</v>
      </c>
      <c r="C68744" s="1" t="s">
        <v>161</v>
      </c>
      <c r="D68744">
        <v>1</v>
      </c>
      <c r="E68744">
        <v>21104.37</v>
      </c>
      <c r="F68744" s="1" t="s">
        <v>33</v>
      </c>
      <c r="G68744" s="1" t="s">
        <v>162</v>
      </c>
    </row>
    <row r="68745" spans="1:7" x14ac:dyDescent="0.3">
      <c r="A68745">
        <v>449</v>
      </c>
      <c r="B68745" s="1" t="s">
        <v>4832</v>
      </c>
      <c r="C68745" s="1" t="s">
        <v>169</v>
      </c>
      <c r="D68745">
        <v>1</v>
      </c>
      <c r="E68745">
        <v>12473.37</v>
      </c>
      <c r="F68745" s="1" t="s">
        <v>33</v>
      </c>
      <c r="G68745" s="1" t="s">
        <v>170</v>
      </c>
    </row>
    <row r="68746" spans="1:7" x14ac:dyDescent="0.3">
      <c r="A68746">
        <v>1212</v>
      </c>
      <c r="B68746" s="1" t="s">
        <v>4832</v>
      </c>
      <c r="C68746" s="1" t="s">
        <v>169</v>
      </c>
      <c r="D68746">
        <v>1</v>
      </c>
      <c r="E68746">
        <v>5480.37</v>
      </c>
      <c r="F68746" s="1" t="s">
        <v>33</v>
      </c>
      <c r="G68746" s="1" t="s">
        <v>170</v>
      </c>
    </row>
    <row r="68747" spans="1:7" x14ac:dyDescent="0.3">
      <c r="A68747">
        <v>402</v>
      </c>
      <c r="B68747" s="1" t="s">
        <v>4833</v>
      </c>
      <c r="C68747" s="1" t="s">
        <v>169</v>
      </c>
      <c r="D68747">
        <v>1</v>
      </c>
      <c r="E68747">
        <v>12284.37</v>
      </c>
      <c r="F68747" s="1" t="s">
        <v>33</v>
      </c>
      <c r="G68747" s="1" t="s">
        <v>170</v>
      </c>
    </row>
    <row r="68748" spans="1:7" x14ac:dyDescent="0.3">
      <c r="A68748">
        <v>2403</v>
      </c>
      <c r="B68748" s="1" t="s">
        <v>4820</v>
      </c>
      <c r="C68748" s="1" t="s">
        <v>167</v>
      </c>
      <c r="D68748">
        <v>1</v>
      </c>
      <c r="E68748">
        <v>1631.7</v>
      </c>
      <c r="F68748" s="1" t="s">
        <v>33</v>
      </c>
      <c r="G68748" s="1" t="s">
        <v>168</v>
      </c>
    </row>
    <row r="68749" spans="1:7" x14ac:dyDescent="0.3">
      <c r="A68749">
        <v>826</v>
      </c>
      <c r="B68749" s="1" t="s">
        <v>4834</v>
      </c>
      <c r="C68749" s="1" t="s">
        <v>169</v>
      </c>
      <c r="D68749">
        <v>1</v>
      </c>
      <c r="E68749">
        <v>16316.37</v>
      </c>
      <c r="F68749" s="1" t="s">
        <v>33</v>
      </c>
      <c r="G68749" s="1" t="s">
        <v>170</v>
      </c>
    </row>
    <row r="68750" spans="1:7" x14ac:dyDescent="0.3">
      <c r="A68750">
        <v>461</v>
      </c>
      <c r="B68750" s="1" t="s">
        <v>4834</v>
      </c>
      <c r="C68750" s="1" t="s">
        <v>229</v>
      </c>
      <c r="D68750">
        <v>1</v>
      </c>
      <c r="E68750">
        <v>13544.37</v>
      </c>
      <c r="F68750" s="1" t="s">
        <v>33</v>
      </c>
      <c r="G68750" s="1" t="s">
        <v>230</v>
      </c>
    </row>
    <row r="68751" spans="1:7" x14ac:dyDescent="0.3">
      <c r="A68751">
        <v>822</v>
      </c>
      <c r="B68751" s="1" t="s">
        <v>4835</v>
      </c>
      <c r="C68751" s="1" t="s">
        <v>207</v>
      </c>
      <c r="D68751">
        <v>1</v>
      </c>
      <c r="E68751">
        <v>5669.37</v>
      </c>
      <c r="F68751" s="1" t="s">
        <v>33</v>
      </c>
      <c r="G68751" s="1" t="s">
        <v>208</v>
      </c>
    </row>
    <row r="68752" spans="1:7" x14ac:dyDescent="0.3">
      <c r="A68752">
        <v>407</v>
      </c>
      <c r="B68752" s="1" t="s">
        <v>4835</v>
      </c>
      <c r="C68752" s="1" t="s">
        <v>306</v>
      </c>
      <c r="D68752">
        <v>1</v>
      </c>
      <c r="E68752">
        <v>19214.37</v>
      </c>
      <c r="F68752" s="1" t="s">
        <v>33</v>
      </c>
      <c r="G68752" s="1" t="s">
        <v>307</v>
      </c>
    </row>
    <row r="68753" spans="1:7" x14ac:dyDescent="0.3">
      <c r="A68753">
        <v>449</v>
      </c>
      <c r="B68753" s="1" t="s">
        <v>4835</v>
      </c>
      <c r="C68753" s="1" t="s">
        <v>167</v>
      </c>
      <c r="D68753">
        <v>1</v>
      </c>
      <c r="E68753">
        <v>12473.37</v>
      </c>
      <c r="F68753" s="1" t="s">
        <v>33</v>
      </c>
      <c r="G68753" s="1" t="s">
        <v>168</v>
      </c>
    </row>
    <row r="68754" spans="1:7" x14ac:dyDescent="0.3">
      <c r="A68754">
        <v>2332</v>
      </c>
      <c r="B68754" s="1" t="s">
        <v>4835</v>
      </c>
      <c r="C68754" s="1" t="s">
        <v>161</v>
      </c>
      <c r="D68754">
        <v>1</v>
      </c>
      <c r="E68754">
        <v>6986.7</v>
      </c>
      <c r="F68754" s="1" t="s">
        <v>33</v>
      </c>
      <c r="G68754" s="1" t="s">
        <v>162</v>
      </c>
    </row>
    <row r="68755" spans="1:7" x14ac:dyDescent="0.3">
      <c r="A68755">
        <v>200</v>
      </c>
      <c r="B68755" s="1" t="s">
        <v>4836</v>
      </c>
      <c r="C68755" s="1" t="s">
        <v>300</v>
      </c>
      <c r="D68755">
        <v>1</v>
      </c>
      <c r="E68755">
        <v>15749.37</v>
      </c>
      <c r="F68755" s="1" t="s">
        <v>33</v>
      </c>
      <c r="G68755" s="1" t="s">
        <v>301</v>
      </c>
    </row>
    <row r="68756" spans="1:7" x14ac:dyDescent="0.3">
      <c r="A68756">
        <v>908</v>
      </c>
      <c r="B68756" s="1" t="s">
        <v>4837</v>
      </c>
      <c r="C68756" s="1" t="s">
        <v>215</v>
      </c>
      <c r="D68756">
        <v>1</v>
      </c>
      <c r="E68756">
        <v>2582.37</v>
      </c>
      <c r="F68756" s="1" t="s">
        <v>33</v>
      </c>
      <c r="G68756" s="1" t="s">
        <v>216</v>
      </c>
    </row>
    <row r="68757" spans="1:7" x14ac:dyDescent="0.3">
      <c r="A68757">
        <v>585</v>
      </c>
      <c r="B68757" s="1" t="s">
        <v>4837</v>
      </c>
      <c r="C68757" s="1" t="s">
        <v>165</v>
      </c>
      <c r="D68757">
        <v>1</v>
      </c>
      <c r="E68757">
        <v>5039.37</v>
      </c>
      <c r="F68757" s="1" t="s">
        <v>33</v>
      </c>
      <c r="G68757" s="1" t="s">
        <v>166</v>
      </c>
    </row>
    <row r="68758" spans="1:7" x14ac:dyDescent="0.3">
      <c r="A68758">
        <v>808</v>
      </c>
      <c r="B68758" s="1" t="s">
        <v>4838</v>
      </c>
      <c r="C68758" s="1" t="s">
        <v>153</v>
      </c>
      <c r="D68758">
        <v>1</v>
      </c>
      <c r="E68758">
        <v>4674.6000000000004</v>
      </c>
      <c r="F68758" s="1" t="s">
        <v>33</v>
      </c>
      <c r="G68758" s="1" t="s">
        <v>154</v>
      </c>
    </row>
    <row r="68759" spans="1:7" x14ac:dyDescent="0.3">
      <c r="A68759">
        <v>198</v>
      </c>
      <c r="B68759" s="1" t="s">
        <v>4693</v>
      </c>
      <c r="C68759" s="1" t="s">
        <v>187</v>
      </c>
      <c r="D68759">
        <v>1</v>
      </c>
      <c r="E68759">
        <v>6293.7</v>
      </c>
      <c r="F68759" s="1" t="s">
        <v>33</v>
      </c>
      <c r="G68759" s="1" t="s">
        <v>188</v>
      </c>
    </row>
    <row r="68760" spans="1:7" x14ac:dyDescent="0.3">
      <c r="A68760">
        <v>470</v>
      </c>
      <c r="B68760" s="1" t="s">
        <v>4839</v>
      </c>
      <c r="C68760" s="1" t="s">
        <v>155</v>
      </c>
      <c r="D68760">
        <v>1</v>
      </c>
      <c r="E68760">
        <v>12473.37</v>
      </c>
      <c r="F68760" s="1" t="s">
        <v>33</v>
      </c>
      <c r="G68760" s="1" t="s">
        <v>156</v>
      </c>
    </row>
    <row r="68761" spans="1:7" x14ac:dyDescent="0.3">
      <c r="A68761">
        <v>778</v>
      </c>
      <c r="B68761" s="1" t="s">
        <v>4840</v>
      </c>
      <c r="C68761" s="1" t="s">
        <v>330</v>
      </c>
      <c r="D68761">
        <v>1</v>
      </c>
      <c r="E68761">
        <v>1814.4</v>
      </c>
      <c r="F68761" s="1" t="s">
        <v>33</v>
      </c>
      <c r="G68761" s="1" t="s">
        <v>331</v>
      </c>
    </row>
    <row r="68762" spans="1:7" x14ac:dyDescent="0.3">
      <c r="A68762">
        <v>421</v>
      </c>
      <c r="B68762" s="1" t="s">
        <v>4840</v>
      </c>
      <c r="C68762" s="1" t="s">
        <v>159</v>
      </c>
      <c r="D68762">
        <v>1</v>
      </c>
      <c r="E68762">
        <v>21104.37</v>
      </c>
      <c r="F68762" s="1" t="s">
        <v>33</v>
      </c>
      <c r="G68762" s="1" t="s">
        <v>160</v>
      </c>
    </row>
    <row r="68763" spans="1:7" x14ac:dyDescent="0.3">
      <c r="A68763">
        <v>777</v>
      </c>
      <c r="B68763" s="1" t="s">
        <v>4840</v>
      </c>
      <c r="C68763" s="1" t="s">
        <v>330</v>
      </c>
      <c r="D68763">
        <v>1</v>
      </c>
      <c r="E68763">
        <v>1814.4</v>
      </c>
      <c r="F68763" s="1" t="s">
        <v>33</v>
      </c>
      <c r="G68763" s="1" t="s">
        <v>331</v>
      </c>
    </row>
    <row r="68764" spans="1:7" x14ac:dyDescent="0.3">
      <c r="A68764">
        <v>451</v>
      </c>
      <c r="B68764" s="1" t="s">
        <v>4841</v>
      </c>
      <c r="C68764" s="1" t="s">
        <v>163</v>
      </c>
      <c r="D68764">
        <v>1</v>
      </c>
      <c r="E68764">
        <v>11087.37</v>
      </c>
      <c r="F68764" s="1" t="s">
        <v>33</v>
      </c>
      <c r="G68764" s="1" t="s">
        <v>164</v>
      </c>
    </row>
    <row r="68765" spans="1:7" x14ac:dyDescent="0.3">
      <c r="A68765">
        <v>1118</v>
      </c>
      <c r="B68765" s="1" t="s">
        <v>4841</v>
      </c>
      <c r="C68765" s="1" t="s">
        <v>153</v>
      </c>
      <c r="D68765">
        <v>1</v>
      </c>
      <c r="E68765">
        <v>4787.37</v>
      </c>
      <c r="F68765" s="1" t="s">
        <v>33</v>
      </c>
      <c r="G68765" s="1" t="s">
        <v>154</v>
      </c>
    </row>
    <row r="68766" spans="1:7" x14ac:dyDescent="0.3">
      <c r="A68766">
        <v>1519</v>
      </c>
      <c r="B68766" s="1" t="s">
        <v>4842</v>
      </c>
      <c r="C68766" s="1" t="s">
        <v>215</v>
      </c>
      <c r="D68766">
        <v>1</v>
      </c>
      <c r="E68766">
        <v>3275.37</v>
      </c>
      <c r="F68766" s="1" t="s">
        <v>33</v>
      </c>
      <c r="G68766" s="1" t="s">
        <v>216</v>
      </c>
    </row>
    <row r="68767" spans="1:7" x14ac:dyDescent="0.3">
      <c r="A68767">
        <v>402</v>
      </c>
      <c r="B68767" s="1" t="s">
        <v>4842</v>
      </c>
      <c r="C68767" s="1" t="s">
        <v>183</v>
      </c>
      <c r="D68767">
        <v>1</v>
      </c>
      <c r="E68767">
        <v>12410.37</v>
      </c>
      <c r="F68767" s="1" t="s">
        <v>33</v>
      </c>
      <c r="G68767" s="1" t="s">
        <v>184</v>
      </c>
    </row>
    <row r="68768" spans="1:7" x14ac:dyDescent="0.3">
      <c r="A68768">
        <v>688</v>
      </c>
      <c r="B68768" s="1" t="s">
        <v>4842</v>
      </c>
      <c r="C68768" s="1" t="s">
        <v>446</v>
      </c>
      <c r="D68768">
        <v>1</v>
      </c>
      <c r="E68768">
        <v>6740.37</v>
      </c>
      <c r="F68768" s="1" t="s">
        <v>33</v>
      </c>
      <c r="G68768" s="1" t="s">
        <v>447</v>
      </c>
    </row>
    <row r="68769" spans="1:7" x14ac:dyDescent="0.3">
      <c r="A68769">
        <v>1520</v>
      </c>
      <c r="B68769" s="1" t="s">
        <v>4842</v>
      </c>
      <c r="C68769" s="1" t="s">
        <v>215</v>
      </c>
      <c r="D68769">
        <v>1</v>
      </c>
      <c r="E68769">
        <v>3275.37</v>
      </c>
      <c r="F68769" s="1" t="s">
        <v>33</v>
      </c>
      <c r="G68769" s="1" t="s">
        <v>216</v>
      </c>
    </row>
    <row r="68770" spans="1:7" x14ac:dyDescent="0.3">
      <c r="A68770">
        <v>483</v>
      </c>
      <c r="B68770" s="1" t="s">
        <v>4843</v>
      </c>
      <c r="C68770" s="1" t="s">
        <v>300</v>
      </c>
      <c r="D68770">
        <v>1</v>
      </c>
      <c r="E68770">
        <v>19529.37</v>
      </c>
      <c r="F68770" s="1" t="s">
        <v>33</v>
      </c>
      <c r="G68770" s="1" t="s">
        <v>301</v>
      </c>
    </row>
    <row r="68771" spans="1:7" x14ac:dyDescent="0.3">
      <c r="A68771">
        <v>711</v>
      </c>
      <c r="B68771" s="1" t="s">
        <v>4843</v>
      </c>
      <c r="C68771" s="1" t="s">
        <v>746</v>
      </c>
      <c r="D68771">
        <v>1</v>
      </c>
      <c r="E68771">
        <v>2834.37</v>
      </c>
      <c r="F68771" s="1" t="s">
        <v>33</v>
      </c>
      <c r="G68771" s="1" t="s">
        <v>747</v>
      </c>
    </row>
    <row r="68772" spans="1:7" x14ac:dyDescent="0.3">
      <c r="A68772">
        <v>2237</v>
      </c>
      <c r="B68772" s="1" t="s">
        <v>4843</v>
      </c>
      <c r="C68772" s="1" t="s">
        <v>159</v>
      </c>
      <c r="D68772">
        <v>1</v>
      </c>
      <c r="E68772">
        <v>2387.6999999999998</v>
      </c>
      <c r="F68772" s="1" t="s">
        <v>33</v>
      </c>
      <c r="G68772" s="1" t="s">
        <v>160</v>
      </c>
    </row>
    <row r="68773" spans="1:7" x14ac:dyDescent="0.3">
      <c r="A68773">
        <v>2269</v>
      </c>
      <c r="B68773" s="1" t="s">
        <v>4843</v>
      </c>
      <c r="C68773" s="1" t="s">
        <v>159</v>
      </c>
      <c r="D68773">
        <v>1</v>
      </c>
      <c r="E68773">
        <v>4592.7</v>
      </c>
      <c r="F68773" s="1" t="s">
        <v>33</v>
      </c>
      <c r="G68773" s="1" t="s">
        <v>160</v>
      </c>
    </row>
    <row r="68774" spans="1:7" x14ac:dyDescent="0.3">
      <c r="A68774">
        <v>2219</v>
      </c>
      <c r="B68774" s="1" t="s">
        <v>4843</v>
      </c>
      <c r="C68774" s="1" t="s">
        <v>159</v>
      </c>
      <c r="D68774">
        <v>1</v>
      </c>
      <c r="E68774">
        <v>2009.7</v>
      </c>
      <c r="F68774" s="1" t="s">
        <v>33</v>
      </c>
      <c r="G68774" s="1" t="s">
        <v>160</v>
      </c>
    </row>
    <row r="68775" spans="1:7" x14ac:dyDescent="0.3">
      <c r="A68775">
        <v>2236</v>
      </c>
      <c r="B68775" s="1" t="s">
        <v>4843</v>
      </c>
      <c r="C68775" s="1" t="s">
        <v>159</v>
      </c>
      <c r="D68775">
        <v>1</v>
      </c>
      <c r="E68775">
        <v>2387.6999999999998</v>
      </c>
      <c r="F68775" s="1" t="s">
        <v>33</v>
      </c>
      <c r="G68775" s="1" t="s">
        <v>160</v>
      </c>
    </row>
    <row r="68776" spans="1:7" x14ac:dyDescent="0.3">
      <c r="A68776">
        <v>2218</v>
      </c>
      <c r="B68776" s="1" t="s">
        <v>4843</v>
      </c>
      <c r="C68776" s="1" t="s">
        <v>159</v>
      </c>
      <c r="D68776">
        <v>1</v>
      </c>
      <c r="E68776">
        <v>2009.7</v>
      </c>
      <c r="F68776" s="1" t="s">
        <v>33</v>
      </c>
      <c r="G68776" s="1" t="s">
        <v>160</v>
      </c>
    </row>
    <row r="68777" spans="1:7" x14ac:dyDescent="0.3">
      <c r="A68777">
        <v>2055</v>
      </c>
      <c r="B68777" s="1" t="s">
        <v>4844</v>
      </c>
      <c r="C68777" s="1" t="s">
        <v>225</v>
      </c>
      <c r="D68777">
        <v>1</v>
      </c>
      <c r="E68777">
        <v>8819.3700000000008</v>
      </c>
      <c r="F68777" s="1" t="s">
        <v>33</v>
      </c>
      <c r="G68777" s="1" t="s">
        <v>226</v>
      </c>
    </row>
    <row r="68778" spans="1:7" x14ac:dyDescent="0.3">
      <c r="A68778">
        <v>115</v>
      </c>
      <c r="B68778" s="1" t="s">
        <v>4844</v>
      </c>
      <c r="C68778" s="1" t="s">
        <v>189</v>
      </c>
      <c r="D68778">
        <v>1</v>
      </c>
      <c r="E68778">
        <v>10930.5</v>
      </c>
      <c r="F68778" s="1" t="s">
        <v>33</v>
      </c>
      <c r="G68778" s="1" t="s">
        <v>190</v>
      </c>
    </row>
    <row r="68779" spans="1:7" x14ac:dyDescent="0.3">
      <c r="A68779">
        <v>461</v>
      </c>
      <c r="B68779" s="1" t="s">
        <v>4844</v>
      </c>
      <c r="C68779" s="1" t="s">
        <v>163</v>
      </c>
      <c r="D68779">
        <v>1</v>
      </c>
      <c r="E68779">
        <v>13733.37</v>
      </c>
      <c r="F68779" s="1" t="s">
        <v>33</v>
      </c>
      <c r="G68779" s="1" t="s">
        <v>164</v>
      </c>
    </row>
    <row r="68780" spans="1:7" x14ac:dyDescent="0.3">
      <c r="A68780">
        <v>688</v>
      </c>
      <c r="B68780" s="1" t="s">
        <v>4844</v>
      </c>
      <c r="C68780" s="1" t="s">
        <v>199</v>
      </c>
      <c r="D68780">
        <v>1</v>
      </c>
      <c r="E68780">
        <v>6614.37</v>
      </c>
      <c r="F68780" s="1" t="s">
        <v>33</v>
      </c>
      <c r="G68780" s="1" t="s">
        <v>200</v>
      </c>
    </row>
    <row r="68781" spans="1:7" x14ac:dyDescent="0.3">
      <c r="A68781">
        <v>2341</v>
      </c>
      <c r="B68781" s="1" t="s">
        <v>4844</v>
      </c>
      <c r="C68781" s="1" t="s">
        <v>255</v>
      </c>
      <c r="D68781">
        <v>1</v>
      </c>
      <c r="E68781">
        <v>5474.7</v>
      </c>
      <c r="F68781" s="1" t="s">
        <v>33</v>
      </c>
      <c r="G68781" s="1" t="s">
        <v>256</v>
      </c>
    </row>
    <row r="68782" spans="1:7" x14ac:dyDescent="0.3">
      <c r="A68782">
        <v>470</v>
      </c>
      <c r="B68782" s="1" t="s">
        <v>4844</v>
      </c>
      <c r="C68782" s="1" t="s">
        <v>255</v>
      </c>
      <c r="D68782">
        <v>1</v>
      </c>
      <c r="E68782">
        <v>12473.37</v>
      </c>
      <c r="F68782" s="1" t="s">
        <v>33</v>
      </c>
      <c r="G68782" s="1" t="s">
        <v>256</v>
      </c>
    </row>
    <row r="68783" spans="1:7" x14ac:dyDescent="0.3">
      <c r="A68783">
        <v>1114</v>
      </c>
      <c r="B68783" s="1" t="s">
        <v>4844</v>
      </c>
      <c r="C68783" s="1" t="s">
        <v>510</v>
      </c>
      <c r="D68783">
        <v>1</v>
      </c>
      <c r="E68783">
        <v>2550.87</v>
      </c>
      <c r="F68783" s="1" t="s">
        <v>33</v>
      </c>
      <c r="G68783" s="1" t="s">
        <v>511</v>
      </c>
    </row>
    <row r="68784" spans="1:7" x14ac:dyDescent="0.3">
      <c r="A68784">
        <v>927</v>
      </c>
      <c r="B68784" s="1" t="s">
        <v>4844</v>
      </c>
      <c r="C68784" s="1" t="s">
        <v>163</v>
      </c>
      <c r="D68784">
        <v>1</v>
      </c>
      <c r="E68784">
        <v>7270.2</v>
      </c>
      <c r="F68784" s="1" t="s">
        <v>33</v>
      </c>
      <c r="G68784" s="1" t="s">
        <v>164</v>
      </c>
    </row>
    <row r="68785" spans="1:7" x14ac:dyDescent="0.3">
      <c r="A68785">
        <v>449</v>
      </c>
      <c r="B68785" s="1" t="s">
        <v>4845</v>
      </c>
      <c r="C68785" s="1" t="s">
        <v>510</v>
      </c>
      <c r="D68785">
        <v>1</v>
      </c>
      <c r="E68785">
        <v>12473.37</v>
      </c>
      <c r="F68785" s="1" t="s">
        <v>33</v>
      </c>
      <c r="G68785" s="1" t="s">
        <v>511</v>
      </c>
    </row>
    <row r="68786" spans="1:7" x14ac:dyDescent="0.3">
      <c r="A68786">
        <v>449</v>
      </c>
      <c r="B68786" s="1" t="s">
        <v>4846</v>
      </c>
      <c r="C68786" s="1" t="s">
        <v>306</v>
      </c>
      <c r="D68786">
        <v>1</v>
      </c>
      <c r="E68786">
        <v>12473.37</v>
      </c>
      <c r="F68786" s="1" t="s">
        <v>33</v>
      </c>
      <c r="G68786" s="1" t="s">
        <v>307</v>
      </c>
    </row>
    <row r="68787" spans="1:7" x14ac:dyDescent="0.3">
      <c r="A68787">
        <v>907</v>
      </c>
      <c r="B68787" s="1" t="s">
        <v>4846</v>
      </c>
      <c r="C68787" s="1" t="s">
        <v>510</v>
      </c>
      <c r="D68787">
        <v>1</v>
      </c>
      <c r="E68787">
        <v>8694</v>
      </c>
      <c r="F68787" s="1" t="s">
        <v>33</v>
      </c>
      <c r="G68787" s="1" t="s">
        <v>511</v>
      </c>
    </row>
    <row r="68788" spans="1:7" x14ac:dyDescent="0.3">
      <c r="A68788">
        <v>649</v>
      </c>
      <c r="B68788" s="1" t="s">
        <v>4846</v>
      </c>
      <c r="C68788" s="1" t="s">
        <v>201</v>
      </c>
      <c r="D68788">
        <v>1</v>
      </c>
      <c r="E68788">
        <v>10079.370000000001</v>
      </c>
      <c r="F68788" s="1" t="s">
        <v>33</v>
      </c>
      <c r="G68788" s="1" t="s">
        <v>202</v>
      </c>
    </row>
    <row r="68789" spans="1:7" x14ac:dyDescent="0.3">
      <c r="A68789">
        <v>981</v>
      </c>
      <c r="B68789" s="1" t="s">
        <v>4777</v>
      </c>
      <c r="C68789" s="1" t="s">
        <v>215</v>
      </c>
      <c r="D68789">
        <v>1</v>
      </c>
      <c r="E68789">
        <v>2639.7</v>
      </c>
      <c r="F68789" s="1" t="s">
        <v>33</v>
      </c>
      <c r="G68789" s="1" t="s">
        <v>216</v>
      </c>
    </row>
    <row r="68790" spans="1:7" x14ac:dyDescent="0.3">
      <c r="A68790">
        <v>2177</v>
      </c>
      <c r="B68790" s="1" t="s">
        <v>4777</v>
      </c>
      <c r="C68790" s="1" t="s">
        <v>155</v>
      </c>
      <c r="D68790">
        <v>1</v>
      </c>
      <c r="E68790">
        <v>7874.37</v>
      </c>
      <c r="F68790" s="1" t="s">
        <v>33</v>
      </c>
      <c r="G68790" s="1" t="s">
        <v>156</v>
      </c>
    </row>
    <row r="68791" spans="1:7" x14ac:dyDescent="0.3">
      <c r="A68791">
        <v>452</v>
      </c>
      <c r="B68791" s="1" t="s">
        <v>4777</v>
      </c>
      <c r="C68791" s="1" t="s">
        <v>205</v>
      </c>
      <c r="D68791">
        <v>1</v>
      </c>
      <c r="E68791">
        <v>13103.37</v>
      </c>
      <c r="F68791" s="1" t="s">
        <v>33</v>
      </c>
      <c r="G68791" s="1" t="s">
        <v>206</v>
      </c>
    </row>
    <row r="68792" spans="1:7" x14ac:dyDescent="0.3">
      <c r="A68792">
        <v>585</v>
      </c>
      <c r="B68792" s="1" t="s">
        <v>4777</v>
      </c>
      <c r="C68792" s="1" t="s">
        <v>225</v>
      </c>
      <c r="D68792">
        <v>1</v>
      </c>
      <c r="E68792">
        <v>5039.37</v>
      </c>
      <c r="F68792" s="1" t="s">
        <v>33</v>
      </c>
      <c r="G68792" s="1" t="s">
        <v>226</v>
      </c>
    </row>
    <row r="68793" spans="1:7" x14ac:dyDescent="0.3">
      <c r="A68793">
        <v>506</v>
      </c>
      <c r="B68793" s="1" t="s">
        <v>4847</v>
      </c>
      <c r="C68793" s="1" t="s">
        <v>219</v>
      </c>
      <c r="D68793">
        <v>1</v>
      </c>
      <c r="E68793">
        <v>15245.37</v>
      </c>
      <c r="F68793" s="1" t="s">
        <v>33</v>
      </c>
      <c r="G68793" s="1" t="s">
        <v>220</v>
      </c>
    </row>
    <row r="68794" spans="1:7" x14ac:dyDescent="0.3">
      <c r="A68794">
        <v>2269</v>
      </c>
      <c r="B68794" s="1" t="s">
        <v>4847</v>
      </c>
      <c r="C68794" s="1" t="s">
        <v>179</v>
      </c>
      <c r="D68794">
        <v>1</v>
      </c>
      <c r="E68794">
        <v>4504.5</v>
      </c>
      <c r="F68794" s="1" t="s">
        <v>33</v>
      </c>
      <c r="G68794" s="1" t="s">
        <v>180</v>
      </c>
    </row>
    <row r="68795" spans="1:7" x14ac:dyDescent="0.3">
      <c r="A68795">
        <v>471</v>
      </c>
      <c r="B68795" s="1" t="s">
        <v>4847</v>
      </c>
      <c r="C68795" s="1" t="s">
        <v>183</v>
      </c>
      <c r="D68795">
        <v>1</v>
      </c>
      <c r="E68795">
        <v>11150.37</v>
      </c>
      <c r="F68795" s="1" t="s">
        <v>33</v>
      </c>
      <c r="G68795" s="1" t="s">
        <v>184</v>
      </c>
    </row>
    <row r="68796" spans="1:7" x14ac:dyDescent="0.3">
      <c r="A68796">
        <v>793</v>
      </c>
      <c r="B68796" s="1" t="s">
        <v>4847</v>
      </c>
      <c r="C68796" s="1" t="s">
        <v>330</v>
      </c>
      <c r="D68796">
        <v>1</v>
      </c>
      <c r="E68796">
        <v>1234.8</v>
      </c>
      <c r="F68796" s="1" t="s">
        <v>33</v>
      </c>
      <c r="G68796" s="1" t="s">
        <v>331</v>
      </c>
    </row>
    <row r="68797" spans="1:7" x14ac:dyDescent="0.3">
      <c r="A68797">
        <v>794</v>
      </c>
      <c r="B68797" s="1" t="s">
        <v>4847</v>
      </c>
      <c r="C68797" s="1" t="s">
        <v>330</v>
      </c>
      <c r="D68797">
        <v>1</v>
      </c>
      <c r="E68797">
        <v>1234.8</v>
      </c>
      <c r="F68797" s="1" t="s">
        <v>33</v>
      </c>
      <c r="G68797" s="1" t="s">
        <v>331</v>
      </c>
    </row>
    <row r="68798" spans="1:7" x14ac:dyDescent="0.3">
      <c r="A68798">
        <v>980</v>
      </c>
      <c r="B68798" s="1" t="s">
        <v>4848</v>
      </c>
      <c r="C68798" s="1" t="s">
        <v>4849</v>
      </c>
      <c r="D68798">
        <v>1</v>
      </c>
      <c r="E68798">
        <v>5039.37</v>
      </c>
      <c r="F68798" s="1" t="s">
        <v>33</v>
      </c>
      <c r="G68798" s="1" t="s">
        <v>4850</v>
      </c>
    </row>
    <row r="68799" spans="1:7" x14ac:dyDescent="0.3">
      <c r="A68799">
        <v>822</v>
      </c>
      <c r="B68799" s="1" t="s">
        <v>4848</v>
      </c>
      <c r="C68799" s="1" t="s">
        <v>169</v>
      </c>
      <c r="D68799">
        <v>1</v>
      </c>
      <c r="E68799">
        <v>5669.37</v>
      </c>
      <c r="F68799" s="1" t="s">
        <v>33</v>
      </c>
      <c r="G68799" s="1" t="s">
        <v>170</v>
      </c>
    </row>
    <row r="68800" spans="1:7" x14ac:dyDescent="0.3">
      <c r="A68800">
        <v>2269</v>
      </c>
      <c r="B68800" s="1" t="s">
        <v>4848</v>
      </c>
      <c r="C68800" s="1" t="s">
        <v>159</v>
      </c>
      <c r="D68800">
        <v>1</v>
      </c>
      <c r="E68800">
        <v>4592.7</v>
      </c>
      <c r="F68800" s="1" t="s">
        <v>33</v>
      </c>
      <c r="G68800" s="1" t="s">
        <v>160</v>
      </c>
    </row>
    <row r="68801" spans="1:7" x14ac:dyDescent="0.3">
      <c r="A68801">
        <v>615</v>
      </c>
      <c r="B68801" s="1" t="s">
        <v>4851</v>
      </c>
      <c r="C68801" s="1" t="s">
        <v>310</v>
      </c>
      <c r="D68801">
        <v>1</v>
      </c>
      <c r="E68801">
        <v>8315.3700000000008</v>
      </c>
      <c r="F68801" s="1" t="s">
        <v>33</v>
      </c>
      <c r="G68801" s="1" t="s">
        <v>311</v>
      </c>
    </row>
    <row r="68802" spans="1:7" x14ac:dyDescent="0.3">
      <c r="A68802">
        <v>1060</v>
      </c>
      <c r="B68802" s="1" t="s">
        <v>4773</v>
      </c>
      <c r="C68802" s="1" t="s">
        <v>239</v>
      </c>
      <c r="D68802">
        <v>1</v>
      </c>
      <c r="E68802">
        <v>2046.87</v>
      </c>
      <c r="F68802" s="1" t="s">
        <v>33</v>
      </c>
      <c r="G68802" s="1" t="s">
        <v>240</v>
      </c>
    </row>
    <row r="68803" spans="1:7" x14ac:dyDescent="0.3">
      <c r="A68803">
        <v>1059</v>
      </c>
      <c r="B68803" s="1" t="s">
        <v>4773</v>
      </c>
      <c r="C68803" s="1" t="s">
        <v>239</v>
      </c>
      <c r="D68803">
        <v>1</v>
      </c>
      <c r="E68803">
        <v>2046.87</v>
      </c>
      <c r="F68803" s="1" t="s">
        <v>33</v>
      </c>
      <c r="G68803" s="1" t="s">
        <v>240</v>
      </c>
    </row>
    <row r="68804" spans="1:7" x14ac:dyDescent="0.3">
      <c r="A68804">
        <v>690</v>
      </c>
      <c r="B68804" s="1" t="s">
        <v>4773</v>
      </c>
      <c r="C68804" s="1" t="s">
        <v>199</v>
      </c>
      <c r="D68804">
        <v>1</v>
      </c>
      <c r="E68804">
        <v>5039.37</v>
      </c>
      <c r="F68804" s="1" t="s">
        <v>33</v>
      </c>
      <c r="G68804" s="1" t="s">
        <v>200</v>
      </c>
    </row>
    <row r="68805" spans="1:7" x14ac:dyDescent="0.3">
      <c r="A68805">
        <v>1013</v>
      </c>
      <c r="B68805" s="1" t="s">
        <v>4773</v>
      </c>
      <c r="C68805" s="1" t="s">
        <v>510</v>
      </c>
      <c r="D68805">
        <v>1</v>
      </c>
      <c r="E68805">
        <v>1259.3699999999999</v>
      </c>
      <c r="F68805" s="1" t="s">
        <v>33</v>
      </c>
      <c r="G68805" s="1" t="s">
        <v>511</v>
      </c>
    </row>
    <row r="68806" spans="1:7" x14ac:dyDescent="0.3">
      <c r="A68806">
        <v>408</v>
      </c>
      <c r="B68806" s="1" t="s">
        <v>4852</v>
      </c>
      <c r="C68806" s="1" t="s">
        <v>159</v>
      </c>
      <c r="D68806">
        <v>1</v>
      </c>
      <c r="E68806">
        <v>16379.37</v>
      </c>
      <c r="F68806" s="1" t="s">
        <v>33</v>
      </c>
      <c r="G68806" s="1" t="s">
        <v>160</v>
      </c>
    </row>
    <row r="68807" spans="1:7" x14ac:dyDescent="0.3">
      <c r="A68807">
        <v>449</v>
      </c>
      <c r="B68807" s="1" t="s">
        <v>4852</v>
      </c>
      <c r="C68807" s="1" t="s">
        <v>249</v>
      </c>
      <c r="D68807">
        <v>1</v>
      </c>
      <c r="E68807">
        <v>12473.37</v>
      </c>
      <c r="F68807" s="1" t="s">
        <v>33</v>
      </c>
      <c r="G68807" s="1" t="s">
        <v>250</v>
      </c>
    </row>
    <row r="68808" spans="1:7" x14ac:dyDescent="0.3">
      <c r="A68808">
        <v>908</v>
      </c>
      <c r="B68808" s="1" t="s">
        <v>4853</v>
      </c>
      <c r="C68808" s="1" t="s">
        <v>179</v>
      </c>
      <c r="D68808">
        <v>1</v>
      </c>
      <c r="E68808">
        <v>2582.37</v>
      </c>
      <c r="F68808" s="1" t="s">
        <v>33</v>
      </c>
      <c r="G68808" s="1" t="s">
        <v>180</v>
      </c>
    </row>
    <row r="68809" spans="1:7" x14ac:dyDescent="0.3">
      <c r="A68809">
        <v>2225</v>
      </c>
      <c r="B68809" s="1" t="s">
        <v>4853</v>
      </c>
      <c r="C68809" s="1" t="s">
        <v>235</v>
      </c>
      <c r="D68809">
        <v>1</v>
      </c>
      <c r="E68809">
        <v>938.7</v>
      </c>
      <c r="F68809" s="1" t="s">
        <v>33</v>
      </c>
      <c r="G68809" s="1" t="s">
        <v>236</v>
      </c>
    </row>
    <row r="68810" spans="1:7" x14ac:dyDescent="0.3">
      <c r="A68810">
        <v>197</v>
      </c>
      <c r="B68810" s="1" t="s">
        <v>4853</v>
      </c>
      <c r="C68810" s="1" t="s">
        <v>510</v>
      </c>
      <c r="D68810">
        <v>1</v>
      </c>
      <c r="E68810">
        <v>6041.7</v>
      </c>
      <c r="F68810" s="1" t="s">
        <v>33</v>
      </c>
      <c r="G68810" s="1" t="s">
        <v>511</v>
      </c>
    </row>
    <row r="68811" spans="1:7" x14ac:dyDescent="0.3">
      <c r="A68811">
        <v>2224</v>
      </c>
      <c r="B68811" s="1" t="s">
        <v>4853</v>
      </c>
      <c r="C68811" s="1" t="s">
        <v>235</v>
      </c>
      <c r="D68811">
        <v>1</v>
      </c>
      <c r="E68811">
        <v>938.7</v>
      </c>
      <c r="F68811" s="1" t="s">
        <v>33</v>
      </c>
      <c r="G68811" s="1" t="s">
        <v>236</v>
      </c>
    </row>
    <row r="68812" spans="1:7" x14ac:dyDescent="0.3">
      <c r="A68812">
        <v>449</v>
      </c>
      <c r="B68812" s="1" t="s">
        <v>4853</v>
      </c>
      <c r="C68812" s="1" t="s">
        <v>341</v>
      </c>
      <c r="D68812">
        <v>1</v>
      </c>
      <c r="E68812">
        <v>12473.37</v>
      </c>
      <c r="F68812" s="1" t="s">
        <v>33</v>
      </c>
      <c r="G68812" s="1" t="s">
        <v>342</v>
      </c>
    </row>
    <row r="68813" spans="1:7" x14ac:dyDescent="0.3">
      <c r="A68813">
        <v>1608</v>
      </c>
      <c r="B68813" s="1" t="s">
        <v>4853</v>
      </c>
      <c r="C68813" s="1" t="s">
        <v>159</v>
      </c>
      <c r="D68813">
        <v>1</v>
      </c>
      <c r="E68813">
        <v>5480.37</v>
      </c>
      <c r="F68813" s="1" t="s">
        <v>33</v>
      </c>
      <c r="G68813" s="1" t="s">
        <v>160</v>
      </c>
    </row>
    <row r="68814" spans="1:7" x14ac:dyDescent="0.3">
      <c r="A68814">
        <v>324</v>
      </c>
      <c r="B68814" s="1" t="s">
        <v>4722</v>
      </c>
      <c r="C68814" s="1" t="s">
        <v>310</v>
      </c>
      <c r="D68814">
        <v>1</v>
      </c>
      <c r="E68814">
        <v>13856.85</v>
      </c>
      <c r="F68814" s="1" t="s">
        <v>33</v>
      </c>
      <c r="G68814" s="1" t="s">
        <v>311</v>
      </c>
    </row>
    <row r="68815" spans="1:7" x14ac:dyDescent="0.3">
      <c r="A68815">
        <v>2365</v>
      </c>
      <c r="B68815" s="1" t="s">
        <v>4722</v>
      </c>
      <c r="C68815" s="1" t="s">
        <v>195</v>
      </c>
      <c r="D68815">
        <v>1</v>
      </c>
      <c r="E68815">
        <v>6923.7</v>
      </c>
      <c r="F68815" s="1" t="s">
        <v>33</v>
      </c>
      <c r="G68815" s="1" t="s">
        <v>196</v>
      </c>
    </row>
    <row r="68816" spans="1:7" x14ac:dyDescent="0.3">
      <c r="A68816">
        <v>791</v>
      </c>
      <c r="B68816" s="1" t="s">
        <v>4782</v>
      </c>
      <c r="C68816" s="1" t="s">
        <v>155</v>
      </c>
      <c r="D68816">
        <v>1</v>
      </c>
      <c r="E68816">
        <v>970.2</v>
      </c>
      <c r="F68816" s="1" t="s">
        <v>33</v>
      </c>
      <c r="G68816" s="1" t="s">
        <v>156</v>
      </c>
    </row>
    <row r="68817" spans="1:7" x14ac:dyDescent="0.3">
      <c r="A68817">
        <v>1026</v>
      </c>
      <c r="B68817" s="1" t="s">
        <v>4782</v>
      </c>
      <c r="C68817" s="1" t="s">
        <v>167</v>
      </c>
      <c r="D68817">
        <v>1</v>
      </c>
      <c r="E68817">
        <v>2172.87</v>
      </c>
      <c r="F68817" s="1" t="s">
        <v>33</v>
      </c>
      <c r="G68817" s="1" t="s">
        <v>168</v>
      </c>
    </row>
    <row r="68818" spans="1:7" x14ac:dyDescent="0.3">
      <c r="A68818">
        <v>449</v>
      </c>
      <c r="B68818" s="1" t="s">
        <v>4854</v>
      </c>
      <c r="C68818" s="1" t="s">
        <v>225</v>
      </c>
      <c r="D68818">
        <v>1</v>
      </c>
      <c r="E68818">
        <v>12473.37</v>
      </c>
      <c r="F68818" s="1" t="s">
        <v>33</v>
      </c>
      <c r="G68818" s="1" t="s">
        <v>226</v>
      </c>
    </row>
    <row r="68819" spans="1:7" x14ac:dyDescent="0.3">
      <c r="A68819">
        <v>1605</v>
      </c>
      <c r="B68819" s="1" t="s">
        <v>4784</v>
      </c>
      <c r="C68819" s="1" t="s">
        <v>215</v>
      </c>
      <c r="D68819">
        <v>1</v>
      </c>
      <c r="E68819">
        <v>5165.37</v>
      </c>
      <c r="F68819" s="1" t="s">
        <v>33</v>
      </c>
      <c r="G68819" s="1" t="s">
        <v>216</v>
      </c>
    </row>
    <row r="68820" spans="1:7" x14ac:dyDescent="0.3">
      <c r="A68820">
        <v>2255</v>
      </c>
      <c r="B68820" s="1" t="s">
        <v>4855</v>
      </c>
      <c r="C68820" s="1" t="s">
        <v>177</v>
      </c>
      <c r="D68820">
        <v>1</v>
      </c>
      <c r="E68820">
        <v>875.7</v>
      </c>
      <c r="F68820" s="1" t="s">
        <v>33</v>
      </c>
      <c r="G68820" s="1" t="s">
        <v>178</v>
      </c>
    </row>
    <row r="68821" spans="1:7" x14ac:dyDescent="0.3">
      <c r="A68821">
        <v>1118</v>
      </c>
      <c r="B68821" s="1" t="s">
        <v>4855</v>
      </c>
      <c r="C68821" s="1" t="s">
        <v>227</v>
      </c>
      <c r="D68821">
        <v>1</v>
      </c>
      <c r="E68821">
        <v>4661.37</v>
      </c>
      <c r="F68821" s="1" t="s">
        <v>33</v>
      </c>
      <c r="G68821" s="1" t="s">
        <v>228</v>
      </c>
    </row>
    <row r="68822" spans="1:7" x14ac:dyDescent="0.3">
      <c r="A68822">
        <v>2254</v>
      </c>
      <c r="B68822" s="1" t="s">
        <v>4855</v>
      </c>
      <c r="C68822" s="1" t="s">
        <v>177</v>
      </c>
      <c r="D68822">
        <v>1</v>
      </c>
      <c r="E68822">
        <v>875.7</v>
      </c>
      <c r="F68822" s="1" t="s">
        <v>33</v>
      </c>
      <c r="G68822" s="1" t="s">
        <v>178</v>
      </c>
    </row>
    <row r="68823" spans="1:7" x14ac:dyDescent="0.3">
      <c r="A68823">
        <v>545</v>
      </c>
      <c r="B68823" s="1" t="s">
        <v>4785</v>
      </c>
      <c r="C68823" s="1" t="s">
        <v>197</v>
      </c>
      <c r="D68823">
        <v>1</v>
      </c>
      <c r="E68823">
        <v>9543.8700000000008</v>
      </c>
      <c r="F68823" s="1" t="s">
        <v>33</v>
      </c>
      <c r="G68823" s="1" t="s">
        <v>198</v>
      </c>
    </row>
    <row r="68824" spans="1:7" x14ac:dyDescent="0.3">
      <c r="A68824">
        <v>1013</v>
      </c>
      <c r="B68824" s="1" t="s">
        <v>4785</v>
      </c>
      <c r="C68824" s="1" t="s">
        <v>169</v>
      </c>
      <c r="D68824">
        <v>1</v>
      </c>
      <c r="E68824">
        <v>1259.3699999999999</v>
      </c>
      <c r="F68824" s="1" t="s">
        <v>33</v>
      </c>
      <c r="G68824" s="1" t="s">
        <v>170</v>
      </c>
    </row>
    <row r="68825" spans="1:7" x14ac:dyDescent="0.3">
      <c r="A68825">
        <v>1175</v>
      </c>
      <c r="B68825" s="1" t="s">
        <v>4839</v>
      </c>
      <c r="C68825" s="1" t="s">
        <v>306</v>
      </c>
      <c r="D68825">
        <v>1</v>
      </c>
      <c r="E68825">
        <v>9260.3700000000008</v>
      </c>
      <c r="F68825" s="1" t="s">
        <v>33</v>
      </c>
      <c r="G68825" s="1" t="s">
        <v>307</v>
      </c>
    </row>
    <row r="68826" spans="1:7" x14ac:dyDescent="0.3">
      <c r="A68826">
        <v>760</v>
      </c>
      <c r="B68826" s="1" t="s">
        <v>4786</v>
      </c>
      <c r="C68826" s="1" t="s">
        <v>325</v>
      </c>
      <c r="D68826">
        <v>1</v>
      </c>
      <c r="E68826">
        <v>2293.1999999999998</v>
      </c>
      <c r="F68826" s="1" t="s">
        <v>33</v>
      </c>
      <c r="G68826" s="1" t="s">
        <v>326</v>
      </c>
    </row>
    <row r="68827" spans="1:7" x14ac:dyDescent="0.3">
      <c r="A68827">
        <v>779</v>
      </c>
      <c r="B68827" s="1" t="s">
        <v>4786</v>
      </c>
      <c r="C68827" s="1" t="s">
        <v>219</v>
      </c>
      <c r="D68827">
        <v>1</v>
      </c>
      <c r="E68827">
        <v>4668.3</v>
      </c>
      <c r="F68827" s="1" t="s">
        <v>33</v>
      </c>
      <c r="G68827" s="1" t="s">
        <v>220</v>
      </c>
    </row>
    <row r="68828" spans="1:7" x14ac:dyDescent="0.3">
      <c r="A68828">
        <v>759</v>
      </c>
      <c r="B68828" s="1" t="s">
        <v>4786</v>
      </c>
      <c r="C68828" s="1" t="s">
        <v>325</v>
      </c>
      <c r="D68828">
        <v>1</v>
      </c>
      <c r="E68828">
        <v>2293.1999999999998</v>
      </c>
      <c r="F68828" s="1" t="s">
        <v>33</v>
      </c>
      <c r="G68828" s="1" t="s">
        <v>326</v>
      </c>
    </row>
    <row r="68829" spans="1:7" x14ac:dyDescent="0.3">
      <c r="A68829">
        <v>1053</v>
      </c>
      <c r="B68829" s="1" t="s">
        <v>4787</v>
      </c>
      <c r="C68829" s="1" t="s">
        <v>193</v>
      </c>
      <c r="D68829">
        <v>1</v>
      </c>
      <c r="E68829">
        <v>4094.37</v>
      </c>
      <c r="F68829" s="1" t="s">
        <v>33</v>
      </c>
      <c r="G68829" s="1" t="s">
        <v>194</v>
      </c>
    </row>
    <row r="68830" spans="1:7" x14ac:dyDescent="0.3">
      <c r="A68830">
        <v>1183</v>
      </c>
      <c r="B68830" s="1" t="s">
        <v>4787</v>
      </c>
      <c r="C68830" s="1" t="s">
        <v>167</v>
      </c>
      <c r="D68830">
        <v>1</v>
      </c>
      <c r="E68830">
        <v>8819.3700000000008</v>
      </c>
      <c r="F68830" s="1" t="s">
        <v>33</v>
      </c>
      <c r="G68830" s="1" t="s">
        <v>168</v>
      </c>
    </row>
    <row r="68831" spans="1:7" x14ac:dyDescent="0.3">
      <c r="A68831">
        <v>1879</v>
      </c>
      <c r="B68831" s="1" t="s">
        <v>4787</v>
      </c>
      <c r="C68831" s="1" t="s">
        <v>306</v>
      </c>
      <c r="D68831">
        <v>1</v>
      </c>
      <c r="E68831">
        <v>18899.37</v>
      </c>
      <c r="F68831" s="1" t="s">
        <v>33</v>
      </c>
      <c r="G68831" s="1" t="s">
        <v>307</v>
      </c>
    </row>
    <row r="68832" spans="1:7" x14ac:dyDescent="0.3">
      <c r="A68832">
        <v>1053</v>
      </c>
      <c r="B68832" s="1" t="s">
        <v>4787</v>
      </c>
      <c r="C68832" s="1" t="s">
        <v>195</v>
      </c>
      <c r="D68832">
        <v>1</v>
      </c>
      <c r="E68832">
        <v>3968.37</v>
      </c>
      <c r="F68832" s="1" t="s">
        <v>33</v>
      </c>
      <c r="G68832" s="1" t="s">
        <v>196</v>
      </c>
    </row>
    <row r="68833" spans="1:7" x14ac:dyDescent="0.3">
      <c r="A68833">
        <v>1177</v>
      </c>
      <c r="B68833" s="1" t="s">
        <v>4787</v>
      </c>
      <c r="C68833" s="1" t="s">
        <v>169</v>
      </c>
      <c r="D68833">
        <v>1</v>
      </c>
      <c r="E68833">
        <v>3149.37</v>
      </c>
      <c r="F68833" s="1" t="s">
        <v>33</v>
      </c>
      <c r="G68833" s="1" t="s">
        <v>170</v>
      </c>
    </row>
    <row r="68834" spans="1:7" x14ac:dyDescent="0.3">
      <c r="A68834">
        <v>1763</v>
      </c>
      <c r="B68834" s="1" t="s">
        <v>4787</v>
      </c>
      <c r="C68834" s="1" t="s">
        <v>345</v>
      </c>
      <c r="D68834">
        <v>1</v>
      </c>
      <c r="E68834">
        <v>5669.37</v>
      </c>
      <c r="F68834" s="1" t="s">
        <v>33</v>
      </c>
      <c r="G68834" s="1" t="s">
        <v>346</v>
      </c>
    </row>
    <row r="68835" spans="1:7" x14ac:dyDescent="0.3">
      <c r="A68835">
        <v>908</v>
      </c>
      <c r="B68835" s="1" t="s">
        <v>4745</v>
      </c>
      <c r="C68835" s="1" t="s">
        <v>215</v>
      </c>
      <c r="D68835">
        <v>1</v>
      </c>
      <c r="E68835">
        <v>2582.37</v>
      </c>
      <c r="F68835" s="1" t="s">
        <v>33</v>
      </c>
      <c r="G68835" s="1" t="s">
        <v>216</v>
      </c>
    </row>
    <row r="68836" spans="1:7" x14ac:dyDescent="0.3">
      <c r="A68836">
        <v>1763</v>
      </c>
      <c r="B68836" s="1" t="s">
        <v>4745</v>
      </c>
      <c r="C68836" s="1" t="s">
        <v>161</v>
      </c>
      <c r="D68836">
        <v>1</v>
      </c>
      <c r="E68836">
        <v>5669.37</v>
      </c>
      <c r="F68836" s="1" t="s">
        <v>33</v>
      </c>
      <c r="G68836" s="1" t="s">
        <v>162</v>
      </c>
    </row>
    <row r="68837" spans="1:7" x14ac:dyDescent="0.3">
      <c r="A68837">
        <v>688</v>
      </c>
      <c r="B68837" s="1" t="s">
        <v>4745</v>
      </c>
      <c r="C68837" s="1" t="s">
        <v>169</v>
      </c>
      <c r="D68837">
        <v>1</v>
      </c>
      <c r="E68837">
        <v>6614.37</v>
      </c>
      <c r="F68837" s="1" t="s">
        <v>33</v>
      </c>
      <c r="G68837" s="1" t="s">
        <v>170</v>
      </c>
    </row>
    <row r="68838" spans="1:7" x14ac:dyDescent="0.3">
      <c r="A68838">
        <v>2350</v>
      </c>
      <c r="B68838" s="1" t="s">
        <v>4745</v>
      </c>
      <c r="C68838" s="1" t="s">
        <v>225</v>
      </c>
      <c r="D68838">
        <v>1</v>
      </c>
      <c r="E68838">
        <v>4970.7</v>
      </c>
      <c r="F68838" s="1" t="s">
        <v>33</v>
      </c>
      <c r="G68838" s="1" t="s">
        <v>226</v>
      </c>
    </row>
    <row r="68839" spans="1:7" x14ac:dyDescent="0.3">
      <c r="A68839">
        <v>470</v>
      </c>
      <c r="B68839" s="1" t="s">
        <v>4750</v>
      </c>
      <c r="C68839" s="1" t="s">
        <v>189</v>
      </c>
      <c r="D68839">
        <v>1</v>
      </c>
      <c r="E68839">
        <v>12473.37</v>
      </c>
      <c r="F68839" s="1" t="s">
        <v>33</v>
      </c>
      <c r="G68839" s="1" t="s">
        <v>190</v>
      </c>
    </row>
    <row r="68840" spans="1:7" x14ac:dyDescent="0.3">
      <c r="A68840">
        <v>1009</v>
      </c>
      <c r="B68840" s="1" t="s">
        <v>4750</v>
      </c>
      <c r="C68840" s="1" t="s">
        <v>310</v>
      </c>
      <c r="D68840">
        <v>1</v>
      </c>
      <c r="E68840">
        <v>1668.87</v>
      </c>
      <c r="F68840" s="1" t="s">
        <v>33</v>
      </c>
      <c r="G68840" s="1" t="s">
        <v>311</v>
      </c>
    </row>
    <row r="68841" spans="1:7" x14ac:dyDescent="0.3">
      <c r="A68841">
        <v>1177</v>
      </c>
      <c r="B68841" s="1" t="s">
        <v>4750</v>
      </c>
      <c r="C68841" s="1" t="s">
        <v>225</v>
      </c>
      <c r="D68841">
        <v>1</v>
      </c>
      <c r="E68841">
        <v>3023.37</v>
      </c>
      <c r="F68841" s="1" t="s">
        <v>33</v>
      </c>
      <c r="G68841" s="1" t="s">
        <v>226</v>
      </c>
    </row>
    <row r="68842" spans="1:7" x14ac:dyDescent="0.3">
      <c r="A68842">
        <v>2064</v>
      </c>
      <c r="B68842" s="1" t="s">
        <v>4750</v>
      </c>
      <c r="C68842" s="1" t="s">
        <v>246</v>
      </c>
      <c r="D68842">
        <v>1</v>
      </c>
      <c r="E68842">
        <v>7685.37</v>
      </c>
      <c r="F68842" s="1" t="s">
        <v>33</v>
      </c>
      <c r="G68842" s="1" t="s">
        <v>247</v>
      </c>
    </row>
    <row r="68843" spans="1:7" x14ac:dyDescent="0.3">
      <c r="A68843">
        <v>2255</v>
      </c>
      <c r="B68843" s="1" t="s">
        <v>4750</v>
      </c>
      <c r="C68843" s="1" t="s">
        <v>183</v>
      </c>
      <c r="D68843">
        <v>1</v>
      </c>
      <c r="E68843">
        <v>907.2</v>
      </c>
      <c r="F68843" s="1" t="s">
        <v>33</v>
      </c>
      <c r="G68843" s="1" t="s">
        <v>184</v>
      </c>
    </row>
    <row r="68844" spans="1:7" x14ac:dyDescent="0.3">
      <c r="A68844">
        <v>407</v>
      </c>
      <c r="B68844" s="1" t="s">
        <v>4750</v>
      </c>
      <c r="C68844" s="1" t="s">
        <v>169</v>
      </c>
      <c r="D68844">
        <v>1</v>
      </c>
      <c r="E68844">
        <v>19529.37</v>
      </c>
      <c r="F68844" s="1" t="s">
        <v>33</v>
      </c>
      <c r="G68844" s="1" t="s">
        <v>170</v>
      </c>
    </row>
    <row r="68845" spans="1:7" x14ac:dyDescent="0.3">
      <c r="A68845">
        <v>585</v>
      </c>
      <c r="B68845" s="1" t="s">
        <v>4750</v>
      </c>
      <c r="C68845" s="1" t="s">
        <v>239</v>
      </c>
      <c r="D68845">
        <v>1</v>
      </c>
      <c r="E68845">
        <v>5039.37</v>
      </c>
      <c r="F68845" s="1" t="s">
        <v>33</v>
      </c>
      <c r="G68845" s="1" t="s">
        <v>240</v>
      </c>
    </row>
    <row r="68846" spans="1:7" x14ac:dyDescent="0.3">
      <c r="A68846">
        <v>942</v>
      </c>
      <c r="B68846" s="1" t="s">
        <v>4750</v>
      </c>
      <c r="C68846" s="1" t="s">
        <v>183</v>
      </c>
      <c r="D68846">
        <v>1</v>
      </c>
      <c r="E68846">
        <v>7433.37</v>
      </c>
      <c r="F68846" s="1" t="s">
        <v>33</v>
      </c>
      <c r="G68846" s="1" t="s">
        <v>184</v>
      </c>
    </row>
    <row r="68847" spans="1:7" x14ac:dyDescent="0.3">
      <c r="A68847">
        <v>2064</v>
      </c>
      <c r="B68847" s="1" t="s">
        <v>4788</v>
      </c>
      <c r="C68847" s="1" t="s">
        <v>231</v>
      </c>
      <c r="D68847">
        <v>1</v>
      </c>
      <c r="E68847">
        <v>7685.37</v>
      </c>
      <c r="F68847" s="1" t="s">
        <v>33</v>
      </c>
      <c r="G68847" s="1" t="s">
        <v>232</v>
      </c>
    </row>
    <row r="68848" spans="1:7" x14ac:dyDescent="0.3">
      <c r="A68848">
        <v>1062</v>
      </c>
      <c r="B68848" s="1" t="s">
        <v>4788</v>
      </c>
      <c r="C68848" s="1" t="s">
        <v>217</v>
      </c>
      <c r="D68848">
        <v>1</v>
      </c>
      <c r="E68848">
        <v>2267.37</v>
      </c>
      <c r="F68848" s="1" t="s">
        <v>33</v>
      </c>
      <c r="G68848" s="1" t="s">
        <v>218</v>
      </c>
    </row>
    <row r="68849" spans="1:7" x14ac:dyDescent="0.3">
      <c r="A68849">
        <v>1061</v>
      </c>
      <c r="B68849" s="1" t="s">
        <v>4788</v>
      </c>
      <c r="C68849" s="1" t="s">
        <v>217</v>
      </c>
      <c r="D68849">
        <v>1</v>
      </c>
      <c r="E68849">
        <v>2267.37</v>
      </c>
      <c r="F68849" s="1" t="s">
        <v>33</v>
      </c>
      <c r="G68849" s="1" t="s">
        <v>218</v>
      </c>
    </row>
    <row r="68850" spans="1:7" x14ac:dyDescent="0.3">
      <c r="A68850">
        <v>2199</v>
      </c>
      <c r="B68850" s="1" t="s">
        <v>4788</v>
      </c>
      <c r="C68850" s="1" t="s">
        <v>426</v>
      </c>
      <c r="D68850">
        <v>1</v>
      </c>
      <c r="E68850">
        <v>2891.7</v>
      </c>
      <c r="F68850" s="1" t="s">
        <v>33</v>
      </c>
      <c r="G68850" s="1" t="s">
        <v>427</v>
      </c>
    </row>
    <row r="68851" spans="1:7" x14ac:dyDescent="0.3">
      <c r="A68851">
        <v>449</v>
      </c>
      <c r="B68851" s="1" t="s">
        <v>4789</v>
      </c>
      <c r="C68851" s="1" t="s">
        <v>197</v>
      </c>
      <c r="D68851">
        <v>1</v>
      </c>
      <c r="E68851">
        <v>12473.37</v>
      </c>
      <c r="F68851" s="1" t="s">
        <v>33</v>
      </c>
      <c r="G68851" s="1" t="s">
        <v>198</v>
      </c>
    </row>
    <row r="68852" spans="1:7" x14ac:dyDescent="0.3">
      <c r="A68852">
        <v>470</v>
      </c>
      <c r="B68852" s="1" t="s">
        <v>4789</v>
      </c>
      <c r="C68852" s="1" t="s">
        <v>235</v>
      </c>
      <c r="D68852">
        <v>1</v>
      </c>
      <c r="E68852">
        <v>12473.37</v>
      </c>
      <c r="F68852" s="1" t="s">
        <v>33</v>
      </c>
      <c r="G68852" s="1" t="s">
        <v>236</v>
      </c>
    </row>
    <row r="68853" spans="1:7" x14ac:dyDescent="0.3">
      <c r="A68853">
        <v>402</v>
      </c>
      <c r="B68853" s="1" t="s">
        <v>4790</v>
      </c>
      <c r="C68853" s="1" t="s">
        <v>199</v>
      </c>
      <c r="D68853">
        <v>1</v>
      </c>
      <c r="E68853">
        <v>12410.37</v>
      </c>
      <c r="F68853" s="1" t="s">
        <v>33</v>
      </c>
      <c r="G68853" s="1" t="s">
        <v>200</v>
      </c>
    </row>
    <row r="68854" spans="1:7" x14ac:dyDescent="0.3">
      <c r="A68854">
        <v>470</v>
      </c>
      <c r="B68854" s="1" t="s">
        <v>4790</v>
      </c>
      <c r="C68854" s="1" t="s">
        <v>225</v>
      </c>
      <c r="D68854">
        <v>1</v>
      </c>
      <c r="E68854">
        <v>12473.37</v>
      </c>
      <c r="F68854" s="1" t="s">
        <v>33</v>
      </c>
      <c r="G68854" s="1" t="s">
        <v>226</v>
      </c>
    </row>
    <row r="68855" spans="1:7" x14ac:dyDescent="0.3">
      <c r="A68855">
        <v>2341</v>
      </c>
      <c r="B68855" s="1" t="s">
        <v>4791</v>
      </c>
      <c r="C68855" s="1" t="s">
        <v>510</v>
      </c>
      <c r="D68855">
        <v>1</v>
      </c>
      <c r="E68855">
        <v>5474.7</v>
      </c>
      <c r="F68855" s="1" t="s">
        <v>33</v>
      </c>
      <c r="G68855" s="1" t="s">
        <v>511</v>
      </c>
    </row>
    <row r="68856" spans="1:7" x14ac:dyDescent="0.3">
      <c r="A68856">
        <v>927</v>
      </c>
      <c r="B68856" s="1" t="s">
        <v>4791</v>
      </c>
      <c r="C68856" s="1" t="s">
        <v>215</v>
      </c>
      <c r="D68856">
        <v>1</v>
      </c>
      <c r="E68856">
        <v>7238.7</v>
      </c>
      <c r="F68856" s="1" t="s">
        <v>33</v>
      </c>
      <c r="G68856" s="1" t="s">
        <v>216</v>
      </c>
    </row>
    <row r="68857" spans="1:7" x14ac:dyDescent="0.3">
      <c r="A68857">
        <v>2284</v>
      </c>
      <c r="B68857" s="1" t="s">
        <v>4792</v>
      </c>
      <c r="C68857" s="1" t="s">
        <v>177</v>
      </c>
      <c r="D68857">
        <v>1</v>
      </c>
      <c r="E68857">
        <v>4504.5</v>
      </c>
      <c r="F68857" s="1" t="s">
        <v>33</v>
      </c>
      <c r="G68857" s="1" t="s">
        <v>178</v>
      </c>
    </row>
    <row r="68858" spans="1:7" x14ac:dyDescent="0.3">
      <c r="A68858">
        <v>449</v>
      </c>
      <c r="B68858" s="1" t="s">
        <v>4792</v>
      </c>
      <c r="C68858" s="1" t="s">
        <v>197</v>
      </c>
      <c r="D68858">
        <v>1</v>
      </c>
      <c r="E68858">
        <v>12473.37</v>
      </c>
      <c r="F68858" s="1" t="s">
        <v>33</v>
      </c>
      <c r="G68858" s="1" t="s">
        <v>198</v>
      </c>
    </row>
    <row r="68859" spans="1:7" x14ac:dyDescent="0.3">
      <c r="A68859">
        <v>819</v>
      </c>
      <c r="B68859" s="1" t="s">
        <v>4792</v>
      </c>
      <c r="C68859" s="1" t="s">
        <v>310</v>
      </c>
      <c r="D68859">
        <v>1</v>
      </c>
      <c r="E68859">
        <v>17703</v>
      </c>
      <c r="F68859" s="1" t="s">
        <v>33</v>
      </c>
      <c r="G68859" s="1" t="s">
        <v>311</v>
      </c>
    </row>
    <row r="68860" spans="1:7" x14ac:dyDescent="0.3">
      <c r="A68860">
        <v>2122</v>
      </c>
      <c r="B68860" s="1" t="s">
        <v>4792</v>
      </c>
      <c r="C68860" s="1" t="s">
        <v>306</v>
      </c>
      <c r="D68860">
        <v>1</v>
      </c>
      <c r="E68860">
        <v>11969.37</v>
      </c>
      <c r="F68860" s="1" t="s">
        <v>33</v>
      </c>
      <c r="G68860" s="1" t="s">
        <v>307</v>
      </c>
    </row>
    <row r="68861" spans="1:7" x14ac:dyDescent="0.3">
      <c r="A68861">
        <v>719</v>
      </c>
      <c r="B68861" s="1" t="s">
        <v>4793</v>
      </c>
      <c r="C68861" s="1" t="s">
        <v>179</v>
      </c>
      <c r="D68861">
        <v>1</v>
      </c>
      <c r="E68861">
        <v>1259.3699999999999</v>
      </c>
      <c r="F68861" s="1" t="s">
        <v>33</v>
      </c>
      <c r="G68861" s="1" t="s">
        <v>180</v>
      </c>
    </row>
    <row r="68862" spans="1:7" x14ac:dyDescent="0.3">
      <c r="A68862">
        <v>720</v>
      </c>
      <c r="B68862" s="1" t="s">
        <v>4793</v>
      </c>
      <c r="C68862" s="1" t="s">
        <v>179</v>
      </c>
      <c r="D68862">
        <v>1</v>
      </c>
      <c r="E68862">
        <v>1259.3699999999999</v>
      </c>
      <c r="F68862" s="1" t="s">
        <v>33</v>
      </c>
      <c r="G68862" s="1" t="s">
        <v>180</v>
      </c>
    </row>
    <row r="68863" spans="1:7" x14ac:dyDescent="0.3">
      <c r="A68863">
        <v>449</v>
      </c>
      <c r="B68863" s="1" t="s">
        <v>4793</v>
      </c>
      <c r="C68863" s="1" t="s">
        <v>155</v>
      </c>
      <c r="D68863">
        <v>1</v>
      </c>
      <c r="E68863">
        <v>12473.37</v>
      </c>
      <c r="F68863" s="1" t="s">
        <v>33</v>
      </c>
      <c r="G68863" s="1" t="s">
        <v>156</v>
      </c>
    </row>
    <row r="68864" spans="1:7" x14ac:dyDescent="0.3">
      <c r="A68864">
        <v>834</v>
      </c>
      <c r="B68864" s="1" t="s">
        <v>4793</v>
      </c>
      <c r="C68864" s="1" t="s">
        <v>179</v>
      </c>
      <c r="D68864">
        <v>1</v>
      </c>
      <c r="E68864">
        <v>13229.37</v>
      </c>
      <c r="F68864" s="1" t="s">
        <v>33</v>
      </c>
      <c r="G68864" s="1" t="s">
        <v>180</v>
      </c>
    </row>
    <row r="68865" spans="1:7" x14ac:dyDescent="0.3">
      <c r="A68865">
        <v>1</v>
      </c>
      <c r="B68865" s="1" t="s">
        <v>4793</v>
      </c>
      <c r="C68865" s="1" t="s">
        <v>193</v>
      </c>
      <c r="D68865">
        <v>1</v>
      </c>
      <c r="E68865">
        <v>4945.5</v>
      </c>
      <c r="F68865" s="1" t="s">
        <v>33</v>
      </c>
      <c r="G68865" s="1" t="s">
        <v>194</v>
      </c>
    </row>
    <row r="68866" spans="1:7" x14ac:dyDescent="0.3">
      <c r="A68866">
        <v>908</v>
      </c>
      <c r="B68866" s="1" t="s">
        <v>4793</v>
      </c>
      <c r="C68866" s="1" t="s">
        <v>175</v>
      </c>
      <c r="D68866">
        <v>1</v>
      </c>
      <c r="E68866">
        <v>2582.37</v>
      </c>
      <c r="F68866" s="1" t="s">
        <v>33</v>
      </c>
      <c r="G68866" s="1" t="s">
        <v>176</v>
      </c>
    </row>
    <row r="68867" spans="1:7" x14ac:dyDescent="0.3">
      <c r="A68867">
        <v>408</v>
      </c>
      <c r="B68867" s="1" t="s">
        <v>4856</v>
      </c>
      <c r="C68867" s="1" t="s">
        <v>215</v>
      </c>
      <c r="D68867">
        <v>1</v>
      </c>
      <c r="E68867">
        <v>16379.37</v>
      </c>
      <c r="F68867" s="1" t="s">
        <v>33</v>
      </c>
      <c r="G68867" s="1" t="s">
        <v>216</v>
      </c>
    </row>
    <row r="68868" spans="1:7" x14ac:dyDescent="0.3">
      <c r="A68868">
        <v>428</v>
      </c>
      <c r="B68868" s="1" t="s">
        <v>4856</v>
      </c>
      <c r="C68868" s="1" t="s">
        <v>193</v>
      </c>
      <c r="D68868">
        <v>1</v>
      </c>
      <c r="E68868">
        <v>14363.37</v>
      </c>
      <c r="F68868" s="1" t="s">
        <v>33</v>
      </c>
      <c r="G68868" s="1" t="s">
        <v>194</v>
      </c>
    </row>
    <row r="68869" spans="1:7" x14ac:dyDescent="0.3">
      <c r="A68869">
        <v>470</v>
      </c>
      <c r="B68869" s="1" t="s">
        <v>4794</v>
      </c>
      <c r="C68869" s="1" t="s">
        <v>207</v>
      </c>
      <c r="D68869">
        <v>1</v>
      </c>
      <c r="E68869">
        <v>12473.37</v>
      </c>
      <c r="F68869" s="1" t="s">
        <v>33</v>
      </c>
      <c r="G68869" s="1" t="s">
        <v>208</v>
      </c>
    </row>
    <row r="68870" spans="1:7" x14ac:dyDescent="0.3">
      <c r="A68870">
        <v>408</v>
      </c>
      <c r="B68870" s="1" t="s">
        <v>4790</v>
      </c>
      <c r="C68870" s="1" t="s">
        <v>308</v>
      </c>
      <c r="D68870">
        <v>1</v>
      </c>
      <c r="E68870">
        <v>16379.37</v>
      </c>
      <c r="F68870" s="1" t="s">
        <v>33</v>
      </c>
      <c r="G68870" s="1" t="s">
        <v>309</v>
      </c>
    </row>
    <row r="68871" spans="1:7" x14ac:dyDescent="0.3">
      <c r="A68871">
        <v>945</v>
      </c>
      <c r="B68871" s="1" t="s">
        <v>4857</v>
      </c>
      <c r="C68871" s="1" t="s">
        <v>233</v>
      </c>
      <c r="D68871">
        <v>1</v>
      </c>
      <c r="E68871">
        <v>8435.7000000000007</v>
      </c>
      <c r="F68871" s="1" t="s">
        <v>33</v>
      </c>
      <c r="G68871" s="1" t="s">
        <v>234</v>
      </c>
    </row>
    <row r="68872" spans="1:7" x14ac:dyDescent="0.3">
      <c r="A68872">
        <v>545</v>
      </c>
      <c r="B68872" s="1" t="s">
        <v>4857</v>
      </c>
      <c r="C68872" s="1" t="s">
        <v>235</v>
      </c>
      <c r="D68872">
        <v>1</v>
      </c>
      <c r="E68872">
        <v>9543.8700000000008</v>
      </c>
      <c r="F68872" s="1" t="s">
        <v>33</v>
      </c>
      <c r="G68872" s="1" t="s">
        <v>236</v>
      </c>
    </row>
    <row r="68873" spans="1:7" x14ac:dyDescent="0.3">
      <c r="A68873">
        <v>1909</v>
      </c>
      <c r="B68873" s="1" t="s">
        <v>4857</v>
      </c>
      <c r="C68873" s="1" t="s">
        <v>246</v>
      </c>
      <c r="D68873">
        <v>1</v>
      </c>
      <c r="E68873">
        <v>2645.37</v>
      </c>
      <c r="F68873" s="1" t="s">
        <v>33</v>
      </c>
      <c r="G68873" s="1" t="s">
        <v>247</v>
      </c>
    </row>
    <row r="68874" spans="1:7" x14ac:dyDescent="0.3">
      <c r="A68874">
        <v>1177</v>
      </c>
      <c r="B68874" s="1" t="s">
        <v>4795</v>
      </c>
      <c r="C68874" s="1" t="s">
        <v>225</v>
      </c>
      <c r="D68874">
        <v>1</v>
      </c>
      <c r="E68874">
        <v>3149.37</v>
      </c>
      <c r="F68874" s="1" t="s">
        <v>33</v>
      </c>
      <c r="G68874" s="1" t="s">
        <v>226</v>
      </c>
    </row>
    <row r="68875" spans="1:7" x14ac:dyDescent="0.3">
      <c r="A68875">
        <v>1180</v>
      </c>
      <c r="B68875" s="1" t="s">
        <v>4795</v>
      </c>
      <c r="C68875" s="1" t="s">
        <v>159</v>
      </c>
      <c r="D68875">
        <v>1</v>
      </c>
      <c r="E68875">
        <v>6488.37</v>
      </c>
      <c r="F68875" s="1" t="s">
        <v>33</v>
      </c>
      <c r="G68875" s="1" t="s">
        <v>160</v>
      </c>
    </row>
    <row r="68876" spans="1:7" x14ac:dyDescent="0.3">
      <c r="A68876">
        <v>1009</v>
      </c>
      <c r="B68876" s="1" t="s">
        <v>4796</v>
      </c>
      <c r="C68876" s="1" t="s">
        <v>253</v>
      </c>
      <c r="D68876">
        <v>1</v>
      </c>
      <c r="E68876">
        <v>1668.87</v>
      </c>
      <c r="F68876" s="1" t="s">
        <v>33</v>
      </c>
      <c r="G68876" s="1" t="s">
        <v>254</v>
      </c>
    </row>
    <row r="68877" spans="1:7" x14ac:dyDescent="0.3">
      <c r="A68877">
        <v>1906</v>
      </c>
      <c r="B68877" s="1" t="s">
        <v>4796</v>
      </c>
      <c r="C68877" s="1" t="s">
        <v>169</v>
      </c>
      <c r="D68877">
        <v>1</v>
      </c>
      <c r="E68877">
        <v>9134.3700000000008</v>
      </c>
      <c r="F68877" s="1" t="s">
        <v>33</v>
      </c>
      <c r="G68877" s="1" t="s">
        <v>170</v>
      </c>
    </row>
    <row r="68878" spans="1:7" x14ac:dyDescent="0.3">
      <c r="A68878">
        <v>407</v>
      </c>
      <c r="B68878" s="1" t="s">
        <v>4797</v>
      </c>
      <c r="C68878" s="1" t="s">
        <v>249</v>
      </c>
      <c r="D68878">
        <v>1</v>
      </c>
      <c r="E68878">
        <v>19529.37</v>
      </c>
      <c r="F68878" s="1" t="s">
        <v>33</v>
      </c>
      <c r="G68878" s="1" t="s">
        <v>250</v>
      </c>
    </row>
    <row r="68879" spans="1:7" x14ac:dyDescent="0.3">
      <c r="A68879">
        <v>506</v>
      </c>
      <c r="B68879" s="1" t="s">
        <v>4797</v>
      </c>
      <c r="C68879" s="1" t="s">
        <v>205</v>
      </c>
      <c r="D68879">
        <v>1</v>
      </c>
      <c r="E68879">
        <v>15245.37</v>
      </c>
      <c r="F68879" s="1" t="s">
        <v>33</v>
      </c>
      <c r="G68879" s="1" t="s">
        <v>206</v>
      </c>
    </row>
    <row r="68880" spans="1:7" x14ac:dyDescent="0.3">
      <c r="A68880">
        <v>653</v>
      </c>
      <c r="B68880" s="1" t="s">
        <v>4797</v>
      </c>
      <c r="C68880" s="1" t="s">
        <v>179</v>
      </c>
      <c r="D68880">
        <v>1</v>
      </c>
      <c r="E68880">
        <v>10583.37</v>
      </c>
      <c r="F68880" s="1" t="s">
        <v>33</v>
      </c>
      <c r="G68880" s="1" t="s">
        <v>180</v>
      </c>
    </row>
    <row r="68881" spans="1:7" x14ac:dyDescent="0.3">
      <c r="A68881">
        <v>690</v>
      </c>
      <c r="B68881" s="1" t="s">
        <v>4797</v>
      </c>
      <c r="C68881" s="1" t="s">
        <v>171</v>
      </c>
      <c r="D68881">
        <v>1</v>
      </c>
      <c r="E68881">
        <v>5102.37</v>
      </c>
      <c r="F68881" s="1" t="s">
        <v>33</v>
      </c>
      <c r="G68881" s="1" t="s">
        <v>172</v>
      </c>
    </row>
    <row r="68882" spans="1:7" x14ac:dyDescent="0.3">
      <c r="A68882">
        <v>461</v>
      </c>
      <c r="B68882" s="1" t="s">
        <v>4797</v>
      </c>
      <c r="C68882" s="1" t="s">
        <v>179</v>
      </c>
      <c r="D68882">
        <v>1</v>
      </c>
      <c r="E68882">
        <v>13733.37</v>
      </c>
      <c r="F68882" s="1" t="s">
        <v>33</v>
      </c>
      <c r="G68882" s="1" t="s">
        <v>180</v>
      </c>
    </row>
    <row r="68883" spans="1:7" x14ac:dyDescent="0.3">
      <c r="A68883">
        <v>604</v>
      </c>
      <c r="B68883" s="1" t="s">
        <v>4797</v>
      </c>
      <c r="C68883" s="1" t="s">
        <v>217</v>
      </c>
      <c r="D68883">
        <v>1</v>
      </c>
      <c r="E68883">
        <v>6614.37</v>
      </c>
      <c r="F68883" s="1" t="s">
        <v>33</v>
      </c>
      <c r="G68883" s="1" t="s">
        <v>218</v>
      </c>
    </row>
    <row r="68884" spans="1:7" x14ac:dyDescent="0.3">
      <c r="A68884">
        <v>1176</v>
      </c>
      <c r="B68884" s="1" t="s">
        <v>4798</v>
      </c>
      <c r="C68884" s="1" t="s">
        <v>219</v>
      </c>
      <c r="D68884">
        <v>1</v>
      </c>
      <c r="E68884">
        <v>7370.37</v>
      </c>
      <c r="F68884" s="1" t="s">
        <v>33</v>
      </c>
      <c r="G68884" s="1" t="s">
        <v>220</v>
      </c>
    </row>
    <row r="68885" spans="1:7" x14ac:dyDescent="0.3">
      <c r="A68885">
        <v>2254</v>
      </c>
      <c r="B68885" s="1" t="s">
        <v>4799</v>
      </c>
      <c r="C68885" s="1" t="s">
        <v>201</v>
      </c>
      <c r="D68885">
        <v>1</v>
      </c>
      <c r="E68885">
        <v>875.7</v>
      </c>
      <c r="F68885" s="1" t="s">
        <v>33</v>
      </c>
      <c r="G68885" s="1" t="s">
        <v>202</v>
      </c>
    </row>
    <row r="68886" spans="1:7" x14ac:dyDescent="0.3">
      <c r="A68886">
        <v>204</v>
      </c>
      <c r="B68886" s="1" t="s">
        <v>4799</v>
      </c>
      <c r="C68886" s="1" t="s">
        <v>165</v>
      </c>
      <c r="D68886">
        <v>1</v>
      </c>
      <c r="E68886">
        <v>10520.37</v>
      </c>
      <c r="F68886" s="1" t="s">
        <v>33</v>
      </c>
      <c r="G68886" s="1" t="s">
        <v>166</v>
      </c>
    </row>
    <row r="68887" spans="1:7" x14ac:dyDescent="0.3">
      <c r="A68887">
        <v>820</v>
      </c>
      <c r="B68887" s="1" t="s">
        <v>4799</v>
      </c>
      <c r="C68887" s="1" t="s">
        <v>197</v>
      </c>
      <c r="D68887">
        <v>1</v>
      </c>
      <c r="E68887">
        <v>12599.37</v>
      </c>
      <c r="F68887" s="1" t="s">
        <v>33</v>
      </c>
      <c r="G68887" s="1" t="s">
        <v>198</v>
      </c>
    </row>
    <row r="68888" spans="1:7" x14ac:dyDescent="0.3">
      <c r="A68888">
        <v>2054</v>
      </c>
      <c r="B68888" s="1" t="s">
        <v>4799</v>
      </c>
      <c r="C68888" s="1" t="s">
        <v>169</v>
      </c>
      <c r="D68888">
        <v>1</v>
      </c>
      <c r="E68888">
        <v>8567.3700000000008</v>
      </c>
      <c r="F68888" s="1" t="s">
        <v>33</v>
      </c>
      <c r="G68888" s="1" t="s">
        <v>170</v>
      </c>
    </row>
    <row r="68889" spans="1:7" x14ac:dyDescent="0.3">
      <c r="A68889">
        <v>402</v>
      </c>
      <c r="B68889" s="1" t="s">
        <v>4799</v>
      </c>
      <c r="C68889" s="1" t="s">
        <v>169</v>
      </c>
      <c r="D68889">
        <v>1</v>
      </c>
      <c r="E68889">
        <v>12410.37</v>
      </c>
      <c r="F68889" s="1" t="s">
        <v>33</v>
      </c>
      <c r="G68889" s="1" t="s">
        <v>170</v>
      </c>
    </row>
    <row r="68890" spans="1:7" x14ac:dyDescent="0.3">
      <c r="A68890">
        <v>431</v>
      </c>
      <c r="B68890" s="1" t="s">
        <v>4799</v>
      </c>
      <c r="C68890" s="1" t="s">
        <v>157</v>
      </c>
      <c r="D68890">
        <v>1</v>
      </c>
      <c r="E68890">
        <v>12536.37</v>
      </c>
      <c r="F68890" s="1" t="s">
        <v>33</v>
      </c>
      <c r="G68890" s="1" t="s">
        <v>158</v>
      </c>
    </row>
    <row r="68891" spans="1:7" x14ac:dyDescent="0.3">
      <c r="A68891">
        <v>589</v>
      </c>
      <c r="B68891" s="1" t="s">
        <v>4799</v>
      </c>
      <c r="C68891" s="1" t="s">
        <v>225</v>
      </c>
      <c r="D68891">
        <v>1</v>
      </c>
      <c r="E68891">
        <v>10205.370000000001</v>
      </c>
      <c r="F68891" s="1" t="s">
        <v>33</v>
      </c>
      <c r="G68891" s="1" t="s">
        <v>226</v>
      </c>
    </row>
    <row r="68892" spans="1:7" x14ac:dyDescent="0.3">
      <c r="A68892">
        <v>925</v>
      </c>
      <c r="B68892" s="1" t="s">
        <v>4799</v>
      </c>
      <c r="C68892" s="1" t="s">
        <v>169</v>
      </c>
      <c r="D68892">
        <v>1</v>
      </c>
      <c r="E68892">
        <v>3779.37</v>
      </c>
      <c r="F68892" s="1" t="s">
        <v>33</v>
      </c>
      <c r="G68892" s="1" t="s">
        <v>170</v>
      </c>
    </row>
    <row r="68893" spans="1:7" x14ac:dyDescent="0.3">
      <c r="A68893">
        <v>2255</v>
      </c>
      <c r="B68893" s="1" t="s">
        <v>4799</v>
      </c>
      <c r="C68893" s="1" t="s">
        <v>201</v>
      </c>
      <c r="D68893">
        <v>1</v>
      </c>
      <c r="E68893">
        <v>875.7</v>
      </c>
      <c r="F68893" s="1" t="s">
        <v>33</v>
      </c>
      <c r="G68893" s="1" t="s">
        <v>202</v>
      </c>
    </row>
    <row r="68894" spans="1:7" x14ac:dyDescent="0.3">
      <c r="A68894">
        <v>2179</v>
      </c>
      <c r="B68894" s="1" t="s">
        <v>4800</v>
      </c>
      <c r="C68894" s="1" t="s">
        <v>207</v>
      </c>
      <c r="D68894">
        <v>1</v>
      </c>
      <c r="E68894">
        <v>9449.3700000000008</v>
      </c>
      <c r="F68894" s="1" t="s">
        <v>33</v>
      </c>
      <c r="G68894" s="1" t="s">
        <v>208</v>
      </c>
    </row>
    <row r="68895" spans="1:7" x14ac:dyDescent="0.3">
      <c r="A68895">
        <v>585</v>
      </c>
      <c r="B68895" s="1" t="s">
        <v>4800</v>
      </c>
      <c r="C68895" s="1" t="s">
        <v>225</v>
      </c>
      <c r="D68895">
        <v>1</v>
      </c>
      <c r="E68895">
        <v>5039.37</v>
      </c>
      <c r="F68895" s="1" t="s">
        <v>33</v>
      </c>
      <c r="G68895" s="1" t="s">
        <v>226</v>
      </c>
    </row>
    <row r="68896" spans="1:7" x14ac:dyDescent="0.3">
      <c r="A68896">
        <v>26</v>
      </c>
      <c r="B68896" s="1" t="s">
        <v>4800</v>
      </c>
      <c r="C68896" s="1" t="s">
        <v>377</v>
      </c>
      <c r="D68896">
        <v>1</v>
      </c>
      <c r="E68896">
        <v>9954</v>
      </c>
      <c r="F68896" s="1" t="s">
        <v>33</v>
      </c>
      <c r="G68896" s="1" t="s">
        <v>378</v>
      </c>
    </row>
    <row r="68897" spans="1:7" x14ac:dyDescent="0.3">
      <c r="A68897">
        <v>1714</v>
      </c>
      <c r="B68897" s="1" t="s">
        <v>4800</v>
      </c>
      <c r="C68897" s="1" t="s">
        <v>201</v>
      </c>
      <c r="D68897">
        <v>1</v>
      </c>
      <c r="E68897">
        <v>1322.37</v>
      </c>
      <c r="F68897" s="1" t="s">
        <v>33</v>
      </c>
      <c r="G68897" s="1" t="s">
        <v>202</v>
      </c>
    </row>
    <row r="68898" spans="1:7" x14ac:dyDescent="0.3">
      <c r="A68898">
        <v>1722</v>
      </c>
      <c r="B68898" s="1" t="s">
        <v>4791</v>
      </c>
      <c r="C68898" s="1" t="s">
        <v>221</v>
      </c>
      <c r="D68898">
        <v>1</v>
      </c>
      <c r="E68898">
        <v>944.37</v>
      </c>
      <c r="F68898" s="1" t="s">
        <v>33</v>
      </c>
      <c r="G68898" s="1" t="s">
        <v>222</v>
      </c>
    </row>
    <row r="68899" spans="1:7" x14ac:dyDescent="0.3">
      <c r="A68899">
        <v>1026</v>
      </c>
      <c r="B68899" s="1" t="s">
        <v>4791</v>
      </c>
      <c r="C68899" s="1" t="s">
        <v>225</v>
      </c>
      <c r="D68899">
        <v>1</v>
      </c>
      <c r="E68899">
        <v>2172.87</v>
      </c>
      <c r="F68899" s="1" t="s">
        <v>33</v>
      </c>
      <c r="G68899" s="1" t="s">
        <v>226</v>
      </c>
    </row>
    <row r="68900" spans="1:7" x14ac:dyDescent="0.3">
      <c r="A68900">
        <v>1711</v>
      </c>
      <c r="B68900" s="1" t="s">
        <v>4791</v>
      </c>
      <c r="C68900" s="1" t="s">
        <v>183</v>
      </c>
      <c r="D68900">
        <v>1</v>
      </c>
      <c r="E68900">
        <v>1385.37</v>
      </c>
      <c r="F68900" s="1" t="s">
        <v>33</v>
      </c>
      <c r="G68900" s="1" t="s">
        <v>184</v>
      </c>
    </row>
    <row r="68901" spans="1:7" x14ac:dyDescent="0.3">
      <c r="A68901">
        <v>816</v>
      </c>
      <c r="B68901" s="1" t="s">
        <v>4794</v>
      </c>
      <c r="C68901" s="1" t="s">
        <v>169</v>
      </c>
      <c r="D68901">
        <v>1</v>
      </c>
      <c r="E68901">
        <v>5317.2</v>
      </c>
      <c r="F68901" s="1" t="s">
        <v>33</v>
      </c>
      <c r="G68901" s="1" t="s">
        <v>170</v>
      </c>
    </row>
    <row r="68902" spans="1:7" x14ac:dyDescent="0.3">
      <c r="A68902">
        <v>1176</v>
      </c>
      <c r="B68902" s="1" t="s">
        <v>4794</v>
      </c>
      <c r="C68902" s="1" t="s">
        <v>169</v>
      </c>
      <c r="D68902">
        <v>1</v>
      </c>
      <c r="E68902">
        <v>7370.37</v>
      </c>
      <c r="F68902" s="1" t="s">
        <v>33</v>
      </c>
      <c r="G68902" s="1" t="s">
        <v>170</v>
      </c>
    </row>
    <row r="68903" spans="1:7" x14ac:dyDescent="0.3">
      <c r="A68903">
        <v>1995</v>
      </c>
      <c r="B68903" s="1" t="s">
        <v>4794</v>
      </c>
      <c r="C68903" s="1" t="s">
        <v>219</v>
      </c>
      <c r="D68903">
        <v>1</v>
      </c>
      <c r="E68903">
        <v>6047.37</v>
      </c>
      <c r="F68903" s="1" t="s">
        <v>33</v>
      </c>
      <c r="G68903" s="1" t="s">
        <v>220</v>
      </c>
    </row>
    <row r="68904" spans="1:7" x14ac:dyDescent="0.3">
      <c r="A68904">
        <v>1053</v>
      </c>
      <c r="B68904" s="1" t="s">
        <v>4794</v>
      </c>
      <c r="C68904" s="1" t="s">
        <v>155</v>
      </c>
      <c r="D68904">
        <v>1</v>
      </c>
      <c r="E68904">
        <v>3968.37</v>
      </c>
      <c r="F68904" s="1" t="s">
        <v>33</v>
      </c>
      <c r="G68904" s="1" t="s">
        <v>156</v>
      </c>
    </row>
    <row r="68905" spans="1:7" x14ac:dyDescent="0.3">
      <c r="A68905">
        <v>203</v>
      </c>
      <c r="B68905" s="1" t="s">
        <v>4794</v>
      </c>
      <c r="C68905" s="1" t="s">
        <v>225</v>
      </c>
      <c r="D68905">
        <v>1</v>
      </c>
      <c r="E68905">
        <v>12851.37</v>
      </c>
      <c r="F68905" s="1" t="s">
        <v>33</v>
      </c>
      <c r="G68905" s="1" t="s">
        <v>226</v>
      </c>
    </row>
    <row r="68906" spans="1:7" x14ac:dyDescent="0.3">
      <c r="A68906">
        <v>2076</v>
      </c>
      <c r="B68906" s="1" t="s">
        <v>4794</v>
      </c>
      <c r="C68906" s="1" t="s">
        <v>183</v>
      </c>
      <c r="D68906">
        <v>1</v>
      </c>
      <c r="E68906">
        <v>9323.3700000000008</v>
      </c>
      <c r="F68906" s="1" t="s">
        <v>33</v>
      </c>
      <c r="G68906" s="1" t="s">
        <v>184</v>
      </c>
    </row>
    <row r="68907" spans="1:7" x14ac:dyDescent="0.3">
      <c r="A68907">
        <v>1177</v>
      </c>
      <c r="B68907" s="1" t="s">
        <v>4858</v>
      </c>
      <c r="C68907" s="1" t="s">
        <v>302</v>
      </c>
      <c r="D68907">
        <v>1</v>
      </c>
      <c r="E68907">
        <v>3149.37</v>
      </c>
      <c r="F68907" s="1" t="s">
        <v>33</v>
      </c>
      <c r="G68907" s="1" t="s">
        <v>303</v>
      </c>
    </row>
    <row r="68908" spans="1:7" x14ac:dyDescent="0.3">
      <c r="A68908">
        <v>585</v>
      </c>
      <c r="B68908" s="1" t="s">
        <v>4858</v>
      </c>
      <c r="C68908" s="1" t="s">
        <v>217</v>
      </c>
      <c r="D68908">
        <v>1</v>
      </c>
      <c r="E68908">
        <v>5039.37</v>
      </c>
      <c r="F68908" s="1" t="s">
        <v>33</v>
      </c>
      <c r="G68908" s="1" t="s">
        <v>218</v>
      </c>
    </row>
    <row r="68909" spans="1:7" x14ac:dyDescent="0.3">
      <c r="A68909">
        <v>1909</v>
      </c>
      <c r="B68909" s="1" t="s">
        <v>4858</v>
      </c>
      <c r="C68909" s="1" t="s">
        <v>217</v>
      </c>
      <c r="D68909">
        <v>1</v>
      </c>
      <c r="E68909">
        <v>2645.37</v>
      </c>
      <c r="F68909" s="1" t="s">
        <v>33</v>
      </c>
      <c r="G68909" s="1" t="s">
        <v>218</v>
      </c>
    </row>
    <row r="68910" spans="1:7" x14ac:dyDescent="0.3">
      <c r="A68910">
        <v>875</v>
      </c>
      <c r="B68910" s="1" t="s">
        <v>4858</v>
      </c>
      <c r="C68910" s="1" t="s">
        <v>432</v>
      </c>
      <c r="D68910">
        <v>1</v>
      </c>
      <c r="E68910">
        <v>6299.37</v>
      </c>
      <c r="F68910" s="1" t="s">
        <v>33</v>
      </c>
      <c r="G68910" s="1" t="s">
        <v>433</v>
      </c>
    </row>
    <row r="68911" spans="1:7" x14ac:dyDescent="0.3">
      <c r="A68911">
        <v>444</v>
      </c>
      <c r="B68911" s="1" t="s">
        <v>4859</v>
      </c>
      <c r="C68911" s="1" t="s">
        <v>306</v>
      </c>
      <c r="D68911">
        <v>1</v>
      </c>
      <c r="E68911">
        <v>13229.37</v>
      </c>
      <c r="F68911" s="1" t="s">
        <v>33</v>
      </c>
      <c r="G68911" s="1" t="s">
        <v>307</v>
      </c>
    </row>
    <row r="68912" spans="1:7" x14ac:dyDescent="0.3">
      <c r="A68912">
        <v>1889</v>
      </c>
      <c r="B68912" s="1" t="s">
        <v>4859</v>
      </c>
      <c r="C68912" s="1" t="s">
        <v>169</v>
      </c>
      <c r="D68912">
        <v>1</v>
      </c>
      <c r="E68912">
        <v>7874.37</v>
      </c>
      <c r="F68912" s="1" t="s">
        <v>33</v>
      </c>
      <c r="G68912" s="1" t="s">
        <v>170</v>
      </c>
    </row>
    <row r="68913" spans="1:7" x14ac:dyDescent="0.3">
      <c r="A68913">
        <v>908</v>
      </c>
      <c r="B68913" s="1" t="s">
        <v>4859</v>
      </c>
      <c r="C68913" s="1" t="s">
        <v>361</v>
      </c>
      <c r="D68913">
        <v>1</v>
      </c>
      <c r="E68913">
        <v>2582.37</v>
      </c>
      <c r="F68913" s="1" t="s">
        <v>33</v>
      </c>
      <c r="G68913" s="1" t="s">
        <v>362</v>
      </c>
    </row>
    <row r="68914" spans="1:7" x14ac:dyDescent="0.3">
      <c r="A68914">
        <v>449</v>
      </c>
      <c r="B68914" s="1" t="s">
        <v>4860</v>
      </c>
      <c r="C68914" s="1" t="s">
        <v>193</v>
      </c>
      <c r="D68914">
        <v>1</v>
      </c>
      <c r="E68914">
        <v>12473.37</v>
      </c>
      <c r="F68914" s="1" t="s">
        <v>33</v>
      </c>
      <c r="G68914" s="1" t="s">
        <v>194</v>
      </c>
    </row>
    <row r="68915" spans="1:7" x14ac:dyDescent="0.3">
      <c r="A68915">
        <v>1180</v>
      </c>
      <c r="B68915" s="1" t="s">
        <v>4811</v>
      </c>
      <c r="C68915" s="1" t="s">
        <v>169</v>
      </c>
      <c r="D68915">
        <v>1</v>
      </c>
      <c r="E68915">
        <v>6488.37</v>
      </c>
      <c r="F68915" s="1" t="s">
        <v>33</v>
      </c>
      <c r="G68915" s="1" t="s">
        <v>170</v>
      </c>
    </row>
    <row r="68916" spans="1:7" x14ac:dyDescent="0.3">
      <c r="A68916">
        <v>1053</v>
      </c>
      <c r="B68916" s="1" t="s">
        <v>4861</v>
      </c>
      <c r="C68916" s="1" t="s">
        <v>155</v>
      </c>
      <c r="D68916">
        <v>1</v>
      </c>
      <c r="E68916">
        <v>3968.37</v>
      </c>
      <c r="F68916" s="1" t="s">
        <v>33</v>
      </c>
      <c r="G68916" s="1" t="s">
        <v>156</v>
      </c>
    </row>
    <row r="68917" spans="1:7" x14ac:dyDescent="0.3">
      <c r="A68917">
        <v>200</v>
      </c>
      <c r="B68917" s="1" t="s">
        <v>4861</v>
      </c>
      <c r="C68917" s="1" t="s">
        <v>249</v>
      </c>
      <c r="D68917">
        <v>1</v>
      </c>
      <c r="E68917">
        <v>15119.37</v>
      </c>
      <c r="F68917" s="1" t="s">
        <v>33</v>
      </c>
      <c r="G68917" s="1" t="s">
        <v>250</v>
      </c>
    </row>
    <row r="68918" spans="1:7" x14ac:dyDescent="0.3">
      <c r="A68918">
        <v>431</v>
      </c>
      <c r="B68918" s="1" t="s">
        <v>4861</v>
      </c>
      <c r="C68918" s="1" t="s">
        <v>201</v>
      </c>
      <c r="D68918">
        <v>1</v>
      </c>
      <c r="E68918">
        <v>12536.37</v>
      </c>
      <c r="F68918" s="1" t="s">
        <v>33</v>
      </c>
      <c r="G68918" s="1" t="s">
        <v>202</v>
      </c>
    </row>
    <row r="68919" spans="1:7" x14ac:dyDescent="0.3">
      <c r="A68919">
        <v>451</v>
      </c>
      <c r="B68919" s="1" t="s">
        <v>4861</v>
      </c>
      <c r="C68919" s="1" t="s">
        <v>205</v>
      </c>
      <c r="D68919">
        <v>1</v>
      </c>
      <c r="E68919">
        <v>11087.37</v>
      </c>
      <c r="F68919" s="1" t="s">
        <v>33</v>
      </c>
      <c r="G68919" s="1" t="s">
        <v>206</v>
      </c>
    </row>
    <row r="68920" spans="1:7" x14ac:dyDescent="0.3">
      <c r="A68920">
        <v>1</v>
      </c>
      <c r="B68920" s="1" t="s">
        <v>4861</v>
      </c>
      <c r="C68920" s="1" t="s">
        <v>193</v>
      </c>
      <c r="D68920">
        <v>1</v>
      </c>
      <c r="E68920">
        <v>4945.5</v>
      </c>
      <c r="F68920" s="1" t="s">
        <v>33</v>
      </c>
      <c r="G68920" s="1" t="s">
        <v>194</v>
      </c>
    </row>
    <row r="68921" spans="1:7" x14ac:dyDescent="0.3">
      <c r="A68921">
        <v>421</v>
      </c>
      <c r="B68921" s="1" t="s">
        <v>4862</v>
      </c>
      <c r="C68921" s="1" t="s">
        <v>153</v>
      </c>
      <c r="D68921">
        <v>1</v>
      </c>
      <c r="E68921">
        <v>21104.37</v>
      </c>
      <c r="F68921" s="1" t="s">
        <v>33</v>
      </c>
      <c r="G68921" s="1" t="s">
        <v>154</v>
      </c>
    </row>
    <row r="68922" spans="1:7" x14ac:dyDescent="0.3">
      <c r="A68922">
        <v>567</v>
      </c>
      <c r="B68922" s="1" t="s">
        <v>4862</v>
      </c>
      <c r="C68922" s="1" t="s">
        <v>179</v>
      </c>
      <c r="D68922">
        <v>1</v>
      </c>
      <c r="E68922">
        <v>9732.8700000000008</v>
      </c>
      <c r="F68922" s="1" t="s">
        <v>33</v>
      </c>
      <c r="G68922" s="1" t="s">
        <v>180</v>
      </c>
    </row>
    <row r="68923" spans="1:7" x14ac:dyDescent="0.3">
      <c r="A68923">
        <v>2097</v>
      </c>
      <c r="B68923" s="1" t="s">
        <v>4863</v>
      </c>
      <c r="C68923" s="1" t="s">
        <v>183</v>
      </c>
      <c r="D68923">
        <v>1</v>
      </c>
      <c r="E68923">
        <v>6236.37</v>
      </c>
      <c r="F68923" s="1" t="s">
        <v>33</v>
      </c>
      <c r="G68923" s="1" t="s">
        <v>184</v>
      </c>
    </row>
    <row r="68924" spans="1:7" x14ac:dyDescent="0.3">
      <c r="A68924">
        <v>2207</v>
      </c>
      <c r="B68924" s="1" t="s">
        <v>4863</v>
      </c>
      <c r="C68924" s="1" t="s">
        <v>163</v>
      </c>
      <c r="D68924">
        <v>1</v>
      </c>
      <c r="E68924">
        <v>1379.7</v>
      </c>
      <c r="F68924" s="1" t="s">
        <v>33</v>
      </c>
      <c r="G68924" s="1" t="s">
        <v>164</v>
      </c>
    </row>
    <row r="68925" spans="1:7" x14ac:dyDescent="0.3">
      <c r="A68925">
        <v>292</v>
      </c>
      <c r="B68925" s="1" t="s">
        <v>4863</v>
      </c>
      <c r="C68925" s="1" t="s">
        <v>325</v>
      </c>
      <c r="D68925">
        <v>1</v>
      </c>
      <c r="E68925">
        <v>8186.85</v>
      </c>
      <c r="F68925" s="1" t="s">
        <v>33</v>
      </c>
      <c r="G68925" s="1" t="s">
        <v>326</v>
      </c>
    </row>
    <row r="68926" spans="1:7" x14ac:dyDescent="0.3">
      <c r="A68926">
        <v>449</v>
      </c>
      <c r="B68926" s="1" t="s">
        <v>4863</v>
      </c>
      <c r="C68926" s="1" t="s">
        <v>153</v>
      </c>
      <c r="D68926">
        <v>1</v>
      </c>
      <c r="E68926">
        <v>12473.37</v>
      </c>
      <c r="F68926" s="1" t="s">
        <v>33</v>
      </c>
      <c r="G68926" s="1" t="s">
        <v>154</v>
      </c>
    </row>
    <row r="68927" spans="1:7" x14ac:dyDescent="0.3">
      <c r="A68927">
        <v>449</v>
      </c>
      <c r="B68927" s="1" t="s">
        <v>4863</v>
      </c>
      <c r="C68927" s="1" t="s">
        <v>310</v>
      </c>
      <c r="D68927">
        <v>1</v>
      </c>
      <c r="E68927">
        <v>12473.37</v>
      </c>
      <c r="F68927" s="1" t="s">
        <v>33</v>
      </c>
      <c r="G68927" s="1" t="s">
        <v>311</v>
      </c>
    </row>
    <row r="68928" spans="1:7" x14ac:dyDescent="0.3">
      <c r="A68928">
        <v>2206</v>
      </c>
      <c r="B68928" s="1" t="s">
        <v>4863</v>
      </c>
      <c r="C68928" s="1" t="s">
        <v>163</v>
      </c>
      <c r="D68928">
        <v>1</v>
      </c>
      <c r="E68928">
        <v>1379.7</v>
      </c>
      <c r="F68928" s="1" t="s">
        <v>33</v>
      </c>
      <c r="G68928" s="1" t="s">
        <v>164</v>
      </c>
    </row>
    <row r="68929" spans="1:7" x14ac:dyDescent="0.3">
      <c r="A68929">
        <v>1009</v>
      </c>
      <c r="B68929" s="1" t="s">
        <v>4860</v>
      </c>
      <c r="C68929" s="1" t="s">
        <v>255</v>
      </c>
      <c r="D68929">
        <v>1</v>
      </c>
      <c r="E68929">
        <v>1668.87</v>
      </c>
      <c r="F68929" s="1" t="s">
        <v>33</v>
      </c>
      <c r="G68929" s="1" t="s">
        <v>256</v>
      </c>
    </row>
    <row r="68930" spans="1:7" x14ac:dyDescent="0.3">
      <c r="A68930">
        <v>1879</v>
      </c>
      <c r="B68930" s="1" t="s">
        <v>4860</v>
      </c>
      <c r="C68930" s="1" t="s">
        <v>312</v>
      </c>
      <c r="D68930">
        <v>1</v>
      </c>
      <c r="E68930">
        <v>12599.37</v>
      </c>
      <c r="F68930" s="1" t="s">
        <v>33</v>
      </c>
      <c r="G68930" s="1" t="s">
        <v>313</v>
      </c>
    </row>
    <row r="68931" spans="1:7" x14ac:dyDescent="0.3">
      <c r="A68931">
        <v>1177</v>
      </c>
      <c r="B68931" s="1" t="s">
        <v>4860</v>
      </c>
      <c r="C68931" s="1" t="s">
        <v>332</v>
      </c>
      <c r="D68931">
        <v>1</v>
      </c>
      <c r="E68931">
        <v>3023.37</v>
      </c>
      <c r="F68931" s="1" t="s">
        <v>33</v>
      </c>
      <c r="G68931" s="1" t="s">
        <v>333</v>
      </c>
    </row>
    <row r="68932" spans="1:7" x14ac:dyDescent="0.3">
      <c r="A68932">
        <v>1177</v>
      </c>
      <c r="B68932" s="1" t="s">
        <v>4860</v>
      </c>
      <c r="C68932" s="1" t="s">
        <v>187</v>
      </c>
      <c r="D68932">
        <v>1</v>
      </c>
      <c r="E68932">
        <v>3023.37</v>
      </c>
      <c r="F68932" s="1" t="s">
        <v>33</v>
      </c>
      <c r="G68932" s="1" t="s">
        <v>188</v>
      </c>
    </row>
    <row r="68933" spans="1:7" x14ac:dyDescent="0.3">
      <c r="A68933">
        <v>1920</v>
      </c>
      <c r="B68933" s="1" t="s">
        <v>4860</v>
      </c>
      <c r="C68933" s="1" t="s">
        <v>183</v>
      </c>
      <c r="D68933">
        <v>1</v>
      </c>
      <c r="E68933">
        <v>4031.37</v>
      </c>
      <c r="F68933" s="1" t="s">
        <v>33</v>
      </c>
      <c r="G68933" s="1" t="s">
        <v>184</v>
      </c>
    </row>
    <row r="68934" spans="1:7" x14ac:dyDescent="0.3">
      <c r="A68934">
        <v>2051</v>
      </c>
      <c r="B68934" s="1" t="s">
        <v>4860</v>
      </c>
      <c r="C68934" s="1" t="s">
        <v>179</v>
      </c>
      <c r="D68934">
        <v>1</v>
      </c>
      <c r="E68934">
        <v>9008.3700000000008</v>
      </c>
      <c r="F68934" s="1" t="s">
        <v>33</v>
      </c>
      <c r="G68934" s="1" t="s">
        <v>180</v>
      </c>
    </row>
    <row r="68935" spans="1:7" x14ac:dyDescent="0.3">
      <c r="A68935">
        <v>2360</v>
      </c>
      <c r="B68935" s="1" t="s">
        <v>4860</v>
      </c>
      <c r="C68935" s="1" t="s">
        <v>215</v>
      </c>
      <c r="D68935">
        <v>1</v>
      </c>
      <c r="E68935">
        <v>7364.7</v>
      </c>
      <c r="F68935" s="1" t="s">
        <v>33</v>
      </c>
      <c r="G68935" s="1" t="s">
        <v>216</v>
      </c>
    </row>
    <row r="68936" spans="1:7" x14ac:dyDescent="0.3">
      <c r="A68936">
        <v>945</v>
      </c>
      <c r="B68936" s="1" t="s">
        <v>4860</v>
      </c>
      <c r="C68936" s="1" t="s">
        <v>199</v>
      </c>
      <c r="D68936">
        <v>1</v>
      </c>
      <c r="E68936">
        <v>8435.7000000000007</v>
      </c>
      <c r="F68936" s="1" t="s">
        <v>33</v>
      </c>
      <c r="G68936" s="1" t="s">
        <v>200</v>
      </c>
    </row>
    <row r="68937" spans="1:7" x14ac:dyDescent="0.3">
      <c r="A68937">
        <v>1707</v>
      </c>
      <c r="B68937" s="1" t="s">
        <v>4860</v>
      </c>
      <c r="C68937" s="1" t="s">
        <v>201</v>
      </c>
      <c r="D68937">
        <v>1</v>
      </c>
      <c r="E68937">
        <v>1574.37</v>
      </c>
      <c r="F68937" s="1" t="s">
        <v>33</v>
      </c>
      <c r="G68937" s="1" t="s">
        <v>202</v>
      </c>
    </row>
    <row r="68938" spans="1:7" x14ac:dyDescent="0.3">
      <c r="A68938">
        <v>1053</v>
      </c>
      <c r="B68938" s="1" t="s">
        <v>4864</v>
      </c>
      <c r="C68938" s="1" t="s">
        <v>233</v>
      </c>
      <c r="D68938">
        <v>1</v>
      </c>
      <c r="E68938">
        <v>3968.37</v>
      </c>
      <c r="F68938" s="1" t="s">
        <v>33</v>
      </c>
      <c r="G68938" s="1" t="s">
        <v>234</v>
      </c>
    </row>
    <row r="68939" spans="1:7" x14ac:dyDescent="0.3">
      <c r="A68939">
        <v>826</v>
      </c>
      <c r="B68939" s="1" t="s">
        <v>4864</v>
      </c>
      <c r="C68939" s="1" t="s">
        <v>181</v>
      </c>
      <c r="D68939">
        <v>1</v>
      </c>
      <c r="E68939">
        <v>16316.37</v>
      </c>
      <c r="F68939" s="1" t="s">
        <v>33</v>
      </c>
      <c r="G68939" s="1" t="s">
        <v>182</v>
      </c>
    </row>
    <row r="68940" spans="1:7" x14ac:dyDescent="0.3">
      <c r="A68940">
        <v>506</v>
      </c>
      <c r="B68940" s="1" t="s">
        <v>4865</v>
      </c>
      <c r="C68940" s="1" t="s">
        <v>203</v>
      </c>
      <c r="D68940">
        <v>1</v>
      </c>
      <c r="E68940">
        <v>15245.37</v>
      </c>
      <c r="F68940" s="1" t="s">
        <v>33</v>
      </c>
      <c r="G68940" s="1" t="s">
        <v>204</v>
      </c>
    </row>
    <row r="68941" spans="1:7" x14ac:dyDescent="0.3">
      <c r="A68941">
        <v>615</v>
      </c>
      <c r="B68941" s="1" t="s">
        <v>4865</v>
      </c>
      <c r="C68941" s="1" t="s">
        <v>312</v>
      </c>
      <c r="D68941">
        <v>1</v>
      </c>
      <c r="E68941">
        <v>8315.3700000000008</v>
      </c>
      <c r="F68941" s="1" t="s">
        <v>33</v>
      </c>
      <c r="G68941" s="1" t="s">
        <v>313</v>
      </c>
    </row>
    <row r="68942" spans="1:7" x14ac:dyDescent="0.3">
      <c r="A68942">
        <v>470</v>
      </c>
      <c r="B68942" s="1" t="s">
        <v>4865</v>
      </c>
      <c r="C68942" s="1" t="s">
        <v>241</v>
      </c>
      <c r="D68942">
        <v>1</v>
      </c>
      <c r="E68942">
        <v>12473.37</v>
      </c>
      <c r="F68942" s="1" t="s">
        <v>33</v>
      </c>
      <c r="G68942" s="1" t="s">
        <v>242</v>
      </c>
    </row>
    <row r="68943" spans="1:7" x14ac:dyDescent="0.3">
      <c r="A68943">
        <v>688</v>
      </c>
      <c r="B68943" s="1" t="s">
        <v>4602</v>
      </c>
      <c r="C68943" s="1" t="s">
        <v>60</v>
      </c>
      <c r="D68943">
        <v>1</v>
      </c>
      <c r="E68943">
        <v>6740.37</v>
      </c>
      <c r="F68943" s="1" t="s">
        <v>33</v>
      </c>
      <c r="G68943" s="1" t="s">
        <v>61</v>
      </c>
    </row>
    <row r="68944" spans="1:7" x14ac:dyDescent="0.3">
      <c r="A68944">
        <v>1183</v>
      </c>
      <c r="B68944" s="1" t="s">
        <v>4830</v>
      </c>
      <c r="C68944" s="1" t="s">
        <v>81</v>
      </c>
      <c r="D68944">
        <v>1</v>
      </c>
      <c r="E68944">
        <v>8693.3700000000008</v>
      </c>
      <c r="F68944" s="1" t="s">
        <v>33</v>
      </c>
      <c r="G68944" s="1" t="s">
        <v>82</v>
      </c>
    </row>
    <row r="68945" spans="1:7" x14ac:dyDescent="0.3">
      <c r="A68945">
        <v>74</v>
      </c>
      <c r="B68945" s="1" t="s">
        <v>4830</v>
      </c>
      <c r="C68945" s="1" t="s">
        <v>60</v>
      </c>
      <c r="D68945">
        <v>1</v>
      </c>
      <c r="E68945">
        <v>13356</v>
      </c>
      <c r="F68945" s="1" t="s">
        <v>33</v>
      </c>
      <c r="G68945" s="1" t="s">
        <v>61</v>
      </c>
    </row>
    <row r="68946" spans="1:7" x14ac:dyDescent="0.3">
      <c r="A68946">
        <v>511</v>
      </c>
      <c r="B68946" s="1" t="s">
        <v>4866</v>
      </c>
      <c r="C68946" s="1" t="s">
        <v>273</v>
      </c>
      <c r="D68946">
        <v>1</v>
      </c>
      <c r="E68946">
        <v>20789.37</v>
      </c>
      <c r="F68946" s="1" t="s">
        <v>33</v>
      </c>
      <c r="G68946" s="1" t="s">
        <v>274</v>
      </c>
    </row>
    <row r="68947" spans="1:7" x14ac:dyDescent="0.3">
      <c r="A68947">
        <v>1171</v>
      </c>
      <c r="B68947" s="1" t="s">
        <v>4866</v>
      </c>
      <c r="C68947" s="1" t="s">
        <v>50</v>
      </c>
      <c r="D68947">
        <v>1</v>
      </c>
      <c r="E68947">
        <v>4724.37</v>
      </c>
      <c r="F68947" s="1" t="s">
        <v>33</v>
      </c>
      <c r="G68947" s="1" t="s">
        <v>51</v>
      </c>
    </row>
    <row r="68948" spans="1:7" x14ac:dyDescent="0.3">
      <c r="A68948">
        <v>688</v>
      </c>
      <c r="B68948" s="1" t="s">
        <v>4831</v>
      </c>
      <c r="C68948" s="1" t="s">
        <v>72</v>
      </c>
      <c r="D68948">
        <v>1</v>
      </c>
      <c r="E68948">
        <v>6740.37</v>
      </c>
      <c r="F68948" s="1" t="s">
        <v>33</v>
      </c>
      <c r="G68948" s="1" t="s">
        <v>73</v>
      </c>
    </row>
    <row r="68949" spans="1:7" x14ac:dyDescent="0.3">
      <c r="A68949">
        <v>549</v>
      </c>
      <c r="B68949" s="1" t="s">
        <v>4833</v>
      </c>
      <c r="C68949" s="1" t="s">
        <v>48</v>
      </c>
      <c r="D68949">
        <v>1</v>
      </c>
      <c r="E68949">
        <v>6677.37</v>
      </c>
      <c r="F68949" s="1" t="s">
        <v>33</v>
      </c>
      <c r="G68949" s="1" t="s">
        <v>49</v>
      </c>
    </row>
    <row r="68950" spans="1:7" x14ac:dyDescent="0.3">
      <c r="A68950">
        <v>1920</v>
      </c>
      <c r="B68950" s="1" t="s">
        <v>4834</v>
      </c>
      <c r="C68950" s="1" t="s">
        <v>68</v>
      </c>
      <c r="D68950">
        <v>1</v>
      </c>
      <c r="E68950">
        <v>3779.37</v>
      </c>
      <c r="F68950" s="1" t="s">
        <v>33</v>
      </c>
      <c r="G68950" s="1" t="s">
        <v>69</v>
      </c>
    </row>
    <row r="68951" spans="1:7" x14ac:dyDescent="0.3">
      <c r="A68951">
        <v>819</v>
      </c>
      <c r="B68951" s="1" t="s">
        <v>4835</v>
      </c>
      <c r="C68951" s="1" t="s">
        <v>95</v>
      </c>
      <c r="D68951">
        <v>1</v>
      </c>
      <c r="E68951">
        <v>17072.37</v>
      </c>
      <c r="F68951" s="1" t="s">
        <v>33</v>
      </c>
      <c r="G68951" s="1" t="s">
        <v>96</v>
      </c>
    </row>
    <row r="68952" spans="1:7" x14ac:dyDescent="0.3">
      <c r="A68952">
        <v>907</v>
      </c>
      <c r="B68952" s="1" t="s">
        <v>4835</v>
      </c>
      <c r="C68952" s="1" t="s">
        <v>84</v>
      </c>
      <c r="D68952">
        <v>1</v>
      </c>
      <c r="E68952">
        <v>8694</v>
      </c>
      <c r="F68952" s="1" t="s">
        <v>33</v>
      </c>
      <c r="G68952" s="1" t="s">
        <v>85</v>
      </c>
    </row>
    <row r="68953" spans="1:7" x14ac:dyDescent="0.3">
      <c r="A68953">
        <v>2055</v>
      </c>
      <c r="B68953" s="1" t="s">
        <v>4835</v>
      </c>
      <c r="C68953" s="1" t="s">
        <v>66</v>
      </c>
      <c r="D68953">
        <v>1</v>
      </c>
      <c r="E68953">
        <v>8819.3700000000008</v>
      </c>
      <c r="F68953" s="1" t="s">
        <v>33</v>
      </c>
      <c r="G68953" s="1" t="s">
        <v>67</v>
      </c>
    </row>
    <row r="68954" spans="1:7" x14ac:dyDescent="0.3">
      <c r="A68954">
        <v>398</v>
      </c>
      <c r="B68954" s="1" t="s">
        <v>4836</v>
      </c>
      <c r="C68954" s="1" t="s">
        <v>273</v>
      </c>
      <c r="D68954">
        <v>1</v>
      </c>
      <c r="E68954">
        <v>18899.37</v>
      </c>
      <c r="F68954" s="1" t="s">
        <v>33</v>
      </c>
      <c r="G68954" s="1" t="s">
        <v>274</v>
      </c>
    </row>
    <row r="68955" spans="1:7" x14ac:dyDescent="0.3">
      <c r="A68955">
        <v>200</v>
      </c>
      <c r="B68955" s="1" t="s">
        <v>4836</v>
      </c>
      <c r="C68955" s="1" t="s">
        <v>48</v>
      </c>
      <c r="D68955">
        <v>1</v>
      </c>
      <c r="E68955">
        <v>15749.37</v>
      </c>
      <c r="F68955" s="1" t="s">
        <v>33</v>
      </c>
      <c r="G68955" s="1" t="s">
        <v>49</v>
      </c>
    </row>
    <row r="68956" spans="1:7" x14ac:dyDescent="0.3">
      <c r="A68956">
        <v>2381</v>
      </c>
      <c r="B68956" s="1" t="s">
        <v>4836</v>
      </c>
      <c r="C68956" s="1" t="s">
        <v>60</v>
      </c>
      <c r="D68956">
        <v>1</v>
      </c>
      <c r="E68956">
        <v>7622.37</v>
      </c>
      <c r="F68956" s="1" t="s">
        <v>33</v>
      </c>
      <c r="G68956" s="1" t="s">
        <v>61</v>
      </c>
    </row>
    <row r="68957" spans="1:7" x14ac:dyDescent="0.3">
      <c r="A68957">
        <v>993</v>
      </c>
      <c r="B68957" s="1" t="s">
        <v>4837</v>
      </c>
      <c r="C68957" s="1" t="s">
        <v>48</v>
      </c>
      <c r="D68957">
        <v>1</v>
      </c>
      <c r="E68957">
        <v>5039.37</v>
      </c>
      <c r="F68957" s="1" t="s">
        <v>33</v>
      </c>
      <c r="G68957" s="1" t="s">
        <v>49</v>
      </c>
    </row>
    <row r="68958" spans="1:7" x14ac:dyDescent="0.3">
      <c r="A68958">
        <v>1183</v>
      </c>
      <c r="B68958" s="1" t="s">
        <v>4838</v>
      </c>
      <c r="C68958" s="1" t="s">
        <v>81</v>
      </c>
      <c r="D68958">
        <v>1</v>
      </c>
      <c r="E68958">
        <v>8693.3700000000008</v>
      </c>
      <c r="F68958" s="1" t="s">
        <v>33</v>
      </c>
      <c r="G68958" s="1" t="s">
        <v>82</v>
      </c>
    </row>
    <row r="68959" spans="1:7" x14ac:dyDescent="0.3">
      <c r="A68959">
        <v>654</v>
      </c>
      <c r="B68959" s="1" t="s">
        <v>4838</v>
      </c>
      <c r="C68959" s="1" t="s">
        <v>58</v>
      </c>
      <c r="D68959">
        <v>1</v>
      </c>
      <c r="E68959">
        <v>12284.37</v>
      </c>
      <c r="F68959" s="1" t="s">
        <v>33</v>
      </c>
      <c r="G68959" s="1" t="s">
        <v>59</v>
      </c>
    </row>
    <row r="68960" spans="1:7" x14ac:dyDescent="0.3">
      <c r="A68960">
        <v>826</v>
      </c>
      <c r="B68960" s="1" t="s">
        <v>4840</v>
      </c>
      <c r="C68960" s="1" t="s">
        <v>72</v>
      </c>
      <c r="D68960">
        <v>1</v>
      </c>
      <c r="E68960">
        <v>15113.7</v>
      </c>
      <c r="F68960" s="1" t="s">
        <v>33</v>
      </c>
      <c r="G68960" s="1" t="s">
        <v>73</v>
      </c>
    </row>
    <row r="68961" spans="1:7" x14ac:dyDescent="0.3">
      <c r="A68961">
        <v>1597</v>
      </c>
      <c r="B68961" s="1" t="s">
        <v>4842</v>
      </c>
      <c r="C68961" s="1" t="s">
        <v>99</v>
      </c>
      <c r="D68961">
        <v>1</v>
      </c>
      <c r="E68961">
        <v>2393.37</v>
      </c>
      <c r="F68961" s="1" t="s">
        <v>33</v>
      </c>
      <c r="G68961" s="1" t="s">
        <v>100</v>
      </c>
    </row>
    <row r="68962" spans="1:7" x14ac:dyDescent="0.3">
      <c r="A68962">
        <v>1722</v>
      </c>
      <c r="B68962" s="1" t="s">
        <v>4842</v>
      </c>
      <c r="C68962" s="1" t="s">
        <v>50</v>
      </c>
      <c r="D68962">
        <v>1</v>
      </c>
      <c r="E68962">
        <v>944.37</v>
      </c>
      <c r="F68962" s="1" t="s">
        <v>33</v>
      </c>
      <c r="G68962" s="1" t="s">
        <v>51</v>
      </c>
    </row>
    <row r="68963" spans="1:7" x14ac:dyDescent="0.3">
      <c r="A68963">
        <v>511</v>
      </c>
      <c r="B68963" s="1" t="s">
        <v>4842</v>
      </c>
      <c r="C68963" s="1" t="s">
        <v>40</v>
      </c>
      <c r="D68963">
        <v>1</v>
      </c>
      <c r="E68963">
        <v>20789.37</v>
      </c>
      <c r="F68963" s="1" t="s">
        <v>33</v>
      </c>
      <c r="G68963" s="1" t="s">
        <v>41</v>
      </c>
    </row>
    <row r="68964" spans="1:7" x14ac:dyDescent="0.3">
      <c r="A68964">
        <v>981</v>
      </c>
      <c r="B68964" s="1" t="s">
        <v>4842</v>
      </c>
      <c r="C68964" s="1" t="s">
        <v>101</v>
      </c>
      <c r="D68964">
        <v>1</v>
      </c>
      <c r="E68964">
        <v>2639.7</v>
      </c>
      <c r="F68964" s="1" t="s">
        <v>33</v>
      </c>
      <c r="G68964" s="1" t="s">
        <v>102</v>
      </c>
    </row>
    <row r="68965" spans="1:7" x14ac:dyDescent="0.3">
      <c r="A68965">
        <v>173</v>
      </c>
      <c r="B68965" s="1" t="s">
        <v>4843</v>
      </c>
      <c r="C68965" s="1" t="s">
        <v>81</v>
      </c>
      <c r="D68965">
        <v>1</v>
      </c>
      <c r="E68965">
        <v>12930.75</v>
      </c>
      <c r="F68965" s="1" t="s">
        <v>33</v>
      </c>
      <c r="G68965" s="1" t="s">
        <v>82</v>
      </c>
    </row>
    <row r="68966" spans="1:7" x14ac:dyDescent="0.3">
      <c r="A68966">
        <v>1009</v>
      </c>
      <c r="B68966" s="1" t="s">
        <v>4844</v>
      </c>
      <c r="C68966" s="1" t="s">
        <v>103</v>
      </c>
      <c r="D68966">
        <v>2</v>
      </c>
      <c r="E68966">
        <v>3238.2</v>
      </c>
      <c r="F68966" s="1" t="s">
        <v>33</v>
      </c>
      <c r="G68966" s="1" t="s">
        <v>104</v>
      </c>
    </row>
    <row r="68967" spans="1:7" x14ac:dyDescent="0.3">
      <c r="A68967">
        <v>180</v>
      </c>
      <c r="B68967" s="1" t="s">
        <v>4844</v>
      </c>
      <c r="C68967" s="1" t="s">
        <v>48</v>
      </c>
      <c r="D68967">
        <v>1</v>
      </c>
      <c r="E68967">
        <v>9799.65</v>
      </c>
      <c r="F68967" s="1" t="s">
        <v>33</v>
      </c>
      <c r="G68967" s="1" t="s">
        <v>49</v>
      </c>
    </row>
    <row r="68968" spans="1:7" x14ac:dyDescent="0.3">
      <c r="A68968">
        <v>449</v>
      </c>
      <c r="B68968" s="1" t="s">
        <v>4844</v>
      </c>
      <c r="C68968" s="1" t="s">
        <v>81</v>
      </c>
      <c r="D68968">
        <v>1</v>
      </c>
      <c r="E68968">
        <v>12473.37</v>
      </c>
      <c r="F68968" s="1" t="s">
        <v>33</v>
      </c>
      <c r="G68968" s="1" t="s">
        <v>82</v>
      </c>
    </row>
    <row r="68969" spans="1:7" x14ac:dyDescent="0.3">
      <c r="A68969">
        <v>449</v>
      </c>
      <c r="B68969" s="1" t="s">
        <v>4846</v>
      </c>
      <c r="C68969" s="1" t="s">
        <v>99</v>
      </c>
      <c r="D68969">
        <v>1</v>
      </c>
      <c r="E68969">
        <v>12473.37</v>
      </c>
      <c r="F68969" s="1" t="s">
        <v>33</v>
      </c>
      <c r="G68969" s="1" t="s">
        <v>100</v>
      </c>
    </row>
    <row r="68970" spans="1:7" x14ac:dyDescent="0.3">
      <c r="A68970">
        <v>570</v>
      </c>
      <c r="B68970" s="1" t="s">
        <v>4846</v>
      </c>
      <c r="C68970" s="1" t="s">
        <v>32</v>
      </c>
      <c r="D68970">
        <v>1</v>
      </c>
      <c r="E68970">
        <v>7370.37</v>
      </c>
      <c r="F68970" s="1" t="s">
        <v>33</v>
      </c>
      <c r="G68970" s="1" t="s">
        <v>34</v>
      </c>
    </row>
    <row r="68971" spans="1:7" x14ac:dyDescent="0.3">
      <c r="A68971">
        <v>2350</v>
      </c>
      <c r="B68971" s="1" t="s">
        <v>4847</v>
      </c>
      <c r="C68971" s="1" t="s">
        <v>48</v>
      </c>
      <c r="D68971">
        <v>1</v>
      </c>
      <c r="E68971">
        <v>4970.7</v>
      </c>
      <c r="F68971" s="1" t="s">
        <v>33</v>
      </c>
      <c r="G68971" s="1" t="s">
        <v>49</v>
      </c>
    </row>
    <row r="68972" spans="1:7" x14ac:dyDescent="0.3">
      <c r="A68972">
        <v>1171</v>
      </c>
      <c r="B68972" s="1" t="s">
        <v>4847</v>
      </c>
      <c r="C68972" s="1" t="s">
        <v>151</v>
      </c>
      <c r="D68972">
        <v>1</v>
      </c>
      <c r="E68972">
        <v>4724.37</v>
      </c>
      <c r="F68972" s="1" t="s">
        <v>33</v>
      </c>
      <c r="G68972" s="1" t="s">
        <v>152</v>
      </c>
    </row>
    <row r="68973" spans="1:7" x14ac:dyDescent="0.3">
      <c r="A68973">
        <v>1114</v>
      </c>
      <c r="B68973" s="1" t="s">
        <v>4848</v>
      </c>
      <c r="C68973" s="1" t="s">
        <v>123</v>
      </c>
      <c r="D68973">
        <v>1</v>
      </c>
      <c r="E68973">
        <v>2519.37</v>
      </c>
      <c r="F68973" s="1" t="s">
        <v>33</v>
      </c>
      <c r="G68973" s="1" t="s">
        <v>124</v>
      </c>
    </row>
    <row r="68974" spans="1:7" x14ac:dyDescent="0.3">
      <c r="A68974">
        <v>2036</v>
      </c>
      <c r="B68974" s="1" t="s">
        <v>4848</v>
      </c>
      <c r="C68974" s="1" t="s">
        <v>63</v>
      </c>
      <c r="D68974">
        <v>1</v>
      </c>
      <c r="E68974">
        <v>2582.37</v>
      </c>
      <c r="F68974" s="1" t="s">
        <v>33</v>
      </c>
      <c r="G68974" s="1" t="s">
        <v>64</v>
      </c>
    </row>
    <row r="68975" spans="1:7" x14ac:dyDescent="0.3">
      <c r="A68975">
        <v>451</v>
      </c>
      <c r="B68975" s="1" t="s">
        <v>4848</v>
      </c>
      <c r="C68975" s="1" t="s">
        <v>63</v>
      </c>
      <c r="D68975">
        <v>1</v>
      </c>
      <c r="E68975">
        <v>11087.37</v>
      </c>
      <c r="F68975" s="1" t="s">
        <v>33</v>
      </c>
      <c r="G68975" s="1" t="s">
        <v>64</v>
      </c>
    </row>
    <row r="68976" spans="1:7" x14ac:dyDescent="0.3">
      <c r="A68976">
        <v>711</v>
      </c>
      <c r="B68976" s="1" t="s">
        <v>4848</v>
      </c>
      <c r="C68976" s="1" t="s">
        <v>111</v>
      </c>
      <c r="D68976">
        <v>1</v>
      </c>
      <c r="E68976">
        <v>2834.37</v>
      </c>
      <c r="F68976" s="1" t="s">
        <v>33</v>
      </c>
      <c r="G68976" s="1" t="s">
        <v>112</v>
      </c>
    </row>
    <row r="68977" spans="1:7" x14ac:dyDescent="0.3">
      <c r="A68977">
        <v>1086</v>
      </c>
      <c r="B68977" s="1" t="s">
        <v>4773</v>
      </c>
      <c r="C68977" s="1" t="s">
        <v>50</v>
      </c>
      <c r="D68977">
        <v>1</v>
      </c>
      <c r="E68977">
        <v>1385.37</v>
      </c>
      <c r="F68977" s="1" t="s">
        <v>33</v>
      </c>
      <c r="G68977" s="1" t="s">
        <v>51</v>
      </c>
    </row>
    <row r="68978" spans="1:7" x14ac:dyDescent="0.3">
      <c r="A68978">
        <v>1085</v>
      </c>
      <c r="B68978" s="1" t="s">
        <v>4773</v>
      </c>
      <c r="C68978" s="1" t="s">
        <v>50</v>
      </c>
      <c r="D68978">
        <v>1</v>
      </c>
      <c r="E68978">
        <v>1385.37</v>
      </c>
      <c r="F68978" s="1" t="s">
        <v>33</v>
      </c>
      <c r="G68978" s="1" t="s">
        <v>51</v>
      </c>
    </row>
    <row r="68979" spans="1:7" x14ac:dyDescent="0.3">
      <c r="A68979">
        <v>762</v>
      </c>
      <c r="B68979" s="1" t="s">
        <v>4852</v>
      </c>
      <c r="C68979" s="1" t="s">
        <v>81</v>
      </c>
      <c r="D68979">
        <v>1</v>
      </c>
      <c r="E68979">
        <v>2627.1</v>
      </c>
      <c r="F68979" s="1" t="s">
        <v>33</v>
      </c>
      <c r="G68979" s="1" t="s">
        <v>82</v>
      </c>
    </row>
    <row r="68980" spans="1:7" x14ac:dyDescent="0.3">
      <c r="A68980">
        <v>761</v>
      </c>
      <c r="B68980" s="1" t="s">
        <v>4852</v>
      </c>
      <c r="C68980" s="1" t="s">
        <v>81</v>
      </c>
      <c r="D68980">
        <v>1</v>
      </c>
      <c r="E68980">
        <v>2627.1</v>
      </c>
      <c r="F68980" s="1" t="s">
        <v>33</v>
      </c>
      <c r="G68980" s="1" t="s">
        <v>82</v>
      </c>
    </row>
    <row r="68981" spans="1:7" x14ac:dyDescent="0.3">
      <c r="A68981">
        <v>2332</v>
      </c>
      <c r="B68981" s="1" t="s">
        <v>4852</v>
      </c>
      <c r="C68981" s="1" t="s">
        <v>284</v>
      </c>
      <c r="D68981">
        <v>1</v>
      </c>
      <c r="E68981">
        <v>6608.7</v>
      </c>
      <c r="F68981" s="1" t="s">
        <v>33</v>
      </c>
      <c r="G68981" s="1" t="s">
        <v>285</v>
      </c>
    </row>
    <row r="68982" spans="1:7" x14ac:dyDescent="0.3">
      <c r="A68982">
        <v>1007</v>
      </c>
      <c r="B68982" s="1" t="s">
        <v>4852</v>
      </c>
      <c r="C68982" s="1" t="s">
        <v>44</v>
      </c>
      <c r="D68982">
        <v>1</v>
      </c>
      <c r="E68982">
        <v>5840.1</v>
      </c>
      <c r="F68982" s="1" t="s">
        <v>33</v>
      </c>
      <c r="G68982" s="1" t="s">
        <v>45</v>
      </c>
    </row>
    <row r="68983" spans="1:7" x14ac:dyDescent="0.3">
      <c r="A68983">
        <v>449</v>
      </c>
      <c r="B68983" s="1" t="s">
        <v>4852</v>
      </c>
      <c r="C68983" s="1" t="s">
        <v>70</v>
      </c>
      <c r="D68983">
        <v>1</v>
      </c>
      <c r="E68983">
        <v>12473.37</v>
      </c>
      <c r="F68983" s="1" t="s">
        <v>33</v>
      </c>
      <c r="G68983" s="1" t="s">
        <v>71</v>
      </c>
    </row>
    <row r="68984" spans="1:7" x14ac:dyDescent="0.3">
      <c r="A68984">
        <v>563</v>
      </c>
      <c r="B68984" s="1" t="s">
        <v>4852</v>
      </c>
      <c r="C68984" s="1" t="s">
        <v>79</v>
      </c>
      <c r="D68984">
        <v>1</v>
      </c>
      <c r="E68984">
        <v>9354.8700000000008</v>
      </c>
      <c r="F68984" s="1" t="s">
        <v>33</v>
      </c>
      <c r="G68984" s="1" t="s">
        <v>80</v>
      </c>
    </row>
    <row r="68985" spans="1:7" x14ac:dyDescent="0.3">
      <c r="A68985">
        <v>1177</v>
      </c>
      <c r="B68985" s="1" t="s">
        <v>4852</v>
      </c>
      <c r="C68985" s="1" t="s">
        <v>60</v>
      </c>
      <c r="D68985">
        <v>1</v>
      </c>
      <c r="E68985">
        <v>3023.37</v>
      </c>
      <c r="F68985" s="1" t="s">
        <v>33</v>
      </c>
      <c r="G68985" s="1" t="s">
        <v>61</v>
      </c>
    </row>
    <row r="68986" spans="1:7" x14ac:dyDescent="0.3">
      <c r="A68986">
        <v>1666</v>
      </c>
      <c r="B68986" s="1" t="s">
        <v>4853</v>
      </c>
      <c r="C68986" s="1" t="s">
        <v>42</v>
      </c>
      <c r="D68986">
        <v>1</v>
      </c>
      <c r="E68986">
        <v>2834.37</v>
      </c>
      <c r="F68986" s="1" t="s">
        <v>33</v>
      </c>
      <c r="G68986" s="1" t="s">
        <v>43</v>
      </c>
    </row>
    <row r="68987" spans="1:7" x14ac:dyDescent="0.3">
      <c r="A68987">
        <v>549</v>
      </c>
      <c r="B68987" s="1" t="s">
        <v>4853</v>
      </c>
      <c r="C68987" s="1" t="s">
        <v>81</v>
      </c>
      <c r="D68987">
        <v>1</v>
      </c>
      <c r="E68987">
        <v>6677.37</v>
      </c>
      <c r="F68987" s="1" t="s">
        <v>33</v>
      </c>
      <c r="G68987" s="1" t="s">
        <v>82</v>
      </c>
    </row>
    <row r="68988" spans="1:7" x14ac:dyDescent="0.3">
      <c r="A68988">
        <v>201</v>
      </c>
      <c r="B68988" s="1" t="s">
        <v>4867</v>
      </c>
      <c r="C68988" s="1" t="s">
        <v>72</v>
      </c>
      <c r="D68988">
        <v>1</v>
      </c>
      <c r="E68988">
        <v>18836.37</v>
      </c>
      <c r="F68988" s="1" t="s">
        <v>33</v>
      </c>
      <c r="G68988" s="1" t="s">
        <v>73</v>
      </c>
    </row>
    <row r="68989" spans="1:7" x14ac:dyDescent="0.3">
      <c r="A68989">
        <v>449</v>
      </c>
      <c r="B68989" s="1" t="s">
        <v>4867</v>
      </c>
      <c r="C68989" s="1" t="s">
        <v>81</v>
      </c>
      <c r="D68989">
        <v>1</v>
      </c>
      <c r="E68989">
        <v>12473.37</v>
      </c>
      <c r="F68989" s="1" t="s">
        <v>33</v>
      </c>
      <c r="G68989" s="1" t="s">
        <v>82</v>
      </c>
    </row>
    <row r="68990" spans="1:7" x14ac:dyDescent="0.3">
      <c r="A68990">
        <v>547</v>
      </c>
      <c r="B68990" s="1" t="s">
        <v>4867</v>
      </c>
      <c r="C68990" s="1" t="s">
        <v>70</v>
      </c>
      <c r="D68990">
        <v>1</v>
      </c>
      <c r="E68990">
        <v>6488.37</v>
      </c>
      <c r="F68990" s="1" t="s">
        <v>33</v>
      </c>
      <c r="G68990" s="1" t="s">
        <v>71</v>
      </c>
    </row>
    <row r="68991" spans="1:7" x14ac:dyDescent="0.3">
      <c r="A68991">
        <v>470</v>
      </c>
      <c r="B68991" s="1" t="s">
        <v>4868</v>
      </c>
      <c r="C68991" s="1" t="s">
        <v>151</v>
      </c>
      <c r="D68991">
        <v>1</v>
      </c>
      <c r="E68991">
        <v>12473.37</v>
      </c>
      <c r="F68991" s="1" t="s">
        <v>33</v>
      </c>
      <c r="G68991" s="1" t="s">
        <v>152</v>
      </c>
    </row>
    <row r="68992" spans="1:7" x14ac:dyDescent="0.3">
      <c r="A68992">
        <v>2064</v>
      </c>
      <c r="B68992" s="1" t="s">
        <v>4869</v>
      </c>
      <c r="C68992" s="1" t="s">
        <v>70</v>
      </c>
      <c r="D68992">
        <v>1</v>
      </c>
      <c r="E68992">
        <v>7685.37</v>
      </c>
      <c r="F68992" s="1" t="s">
        <v>33</v>
      </c>
      <c r="G68992" s="1" t="s">
        <v>71</v>
      </c>
    </row>
    <row r="68993" spans="1:7" x14ac:dyDescent="0.3">
      <c r="A68993">
        <v>1879</v>
      </c>
      <c r="B68993" s="1" t="s">
        <v>4869</v>
      </c>
      <c r="C68993" s="1" t="s">
        <v>52</v>
      </c>
      <c r="D68993">
        <v>1</v>
      </c>
      <c r="E68993">
        <v>12284.37</v>
      </c>
      <c r="F68993" s="1" t="s">
        <v>33</v>
      </c>
      <c r="G68993" s="1" t="s">
        <v>53</v>
      </c>
    </row>
    <row r="68994" spans="1:7" x14ac:dyDescent="0.3">
      <c r="A68994">
        <v>2045</v>
      </c>
      <c r="B68994" s="1" t="s">
        <v>4869</v>
      </c>
      <c r="C68994" s="1" t="s">
        <v>70</v>
      </c>
      <c r="D68994">
        <v>1</v>
      </c>
      <c r="E68994">
        <v>7307.37</v>
      </c>
      <c r="F68994" s="1" t="s">
        <v>33</v>
      </c>
      <c r="G68994" s="1" t="s">
        <v>71</v>
      </c>
    </row>
    <row r="68995" spans="1:7" x14ac:dyDescent="0.3">
      <c r="A68995">
        <v>668</v>
      </c>
      <c r="B68995" s="1" t="s">
        <v>4869</v>
      </c>
      <c r="C68995" s="1" t="s">
        <v>75</v>
      </c>
      <c r="D68995">
        <v>1</v>
      </c>
      <c r="E68995">
        <v>16694.37</v>
      </c>
      <c r="F68995" s="1" t="s">
        <v>33</v>
      </c>
      <c r="G68995" s="1" t="s">
        <v>76</v>
      </c>
    </row>
    <row r="68996" spans="1:7" x14ac:dyDescent="0.3">
      <c r="A68996">
        <v>1177</v>
      </c>
      <c r="B68996" s="1" t="s">
        <v>4719</v>
      </c>
      <c r="C68996" s="1" t="s">
        <v>81</v>
      </c>
      <c r="D68996">
        <v>1</v>
      </c>
      <c r="E68996">
        <v>3149.37</v>
      </c>
      <c r="F68996" s="1" t="s">
        <v>33</v>
      </c>
      <c r="G68996" s="1" t="s">
        <v>82</v>
      </c>
    </row>
    <row r="68997" spans="1:7" x14ac:dyDescent="0.3">
      <c r="A68997">
        <v>1183</v>
      </c>
      <c r="B68997" s="1" t="s">
        <v>4719</v>
      </c>
      <c r="C68997" s="1" t="s">
        <v>70</v>
      </c>
      <c r="D68997">
        <v>1</v>
      </c>
      <c r="E68997">
        <v>7275.87</v>
      </c>
      <c r="F68997" s="1" t="s">
        <v>33</v>
      </c>
      <c r="G68997" s="1" t="s">
        <v>71</v>
      </c>
    </row>
    <row r="68998" spans="1:7" x14ac:dyDescent="0.3">
      <c r="A68998">
        <v>183</v>
      </c>
      <c r="B68998" s="1" t="s">
        <v>4870</v>
      </c>
      <c r="C68998" s="1" t="s">
        <v>95</v>
      </c>
      <c r="D68998">
        <v>1</v>
      </c>
      <c r="E68998">
        <v>9481.5</v>
      </c>
      <c r="F68998" s="1" t="s">
        <v>33</v>
      </c>
      <c r="G68998" s="1" t="s">
        <v>96</v>
      </c>
    </row>
    <row r="68999" spans="1:7" x14ac:dyDescent="0.3">
      <c r="A68999">
        <v>939</v>
      </c>
      <c r="B68999" s="1" t="s">
        <v>4871</v>
      </c>
      <c r="C68999" s="1" t="s">
        <v>48</v>
      </c>
      <c r="D68999">
        <v>1</v>
      </c>
      <c r="E68999">
        <v>5191.2</v>
      </c>
      <c r="F68999" s="1" t="s">
        <v>33</v>
      </c>
      <c r="G68999" s="1" t="s">
        <v>49</v>
      </c>
    </row>
    <row r="69000" spans="1:7" x14ac:dyDescent="0.3">
      <c r="A69000">
        <v>656</v>
      </c>
      <c r="B69000" s="1" t="s">
        <v>4871</v>
      </c>
      <c r="C69000" s="1" t="s">
        <v>4872</v>
      </c>
      <c r="D69000">
        <v>1</v>
      </c>
      <c r="E69000">
        <v>10961.37</v>
      </c>
      <c r="F69000" s="1" t="s">
        <v>33</v>
      </c>
      <c r="G69000" s="1" t="s">
        <v>4873</v>
      </c>
    </row>
    <row r="69001" spans="1:7" x14ac:dyDescent="0.3">
      <c r="A69001">
        <v>470</v>
      </c>
      <c r="B69001" s="1" t="s">
        <v>4871</v>
      </c>
      <c r="C69001" s="1" t="s">
        <v>68</v>
      </c>
      <c r="D69001">
        <v>1</v>
      </c>
      <c r="E69001">
        <v>12473.37</v>
      </c>
      <c r="F69001" s="1" t="s">
        <v>33</v>
      </c>
      <c r="G69001" s="1" t="s">
        <v>69</v>
      </c>
    </row>
    <row r="69002" spans="1:7" x14ac:dyDescent="0.3">
      <c r="A69002">
        <v>506</v>
      </c>
      <c r="B69002" s="1" t="s">
        <v>4871</v>
      </c>
      <c r="C69002" s="1" t="s">
        <v>60</v>
      </c>
      <c r="D69002">
        <v>1</v>
      </c>
      <c r="E69002">
        <v>15245.37</v>
      </c>
      <c r="F69002" s="1" t="s">
        <v>33</v>
      </c>
      <c r="G69002" s="1" t="s">
        <v>61</v>
      </c>
    </row>
    <row r="69003" spans="1:7" x14ac:dyDescent="0.3">
      <c r="A69003">
        <v>816</v>
      </c>
      <c r="B69003" s="1" t="s">
        <v>4871</v>
      </c>
      <c r="C69003" s="1" t="s">
        <v>70</v>
      </c>
      <c r="D69003">
        <v>1</v>
      </c>
      <c r="E69003">
        <v>5317.2</v>
      </c>
      <c r="F69003" s="1" t="s">
        <v>33</v>
      </c>
      <c r="G69003" s="1" t="s">
        <v>71</v>
      </c>
    </row>
    <row r="69004" spans="1:7" x14ac:dyDescent="0.3">
      <c r="A69004">
        <v>2332</v>
      </c>
      <c r="B69004" s="1" t="s">
        <v>4871</v>
      </c>
      <c r="C69004" s="1" t="s">
        <v>81</v>
      </c>
      <c r="D69004">
        <v>1</v>
      </c>
      <c r="E69004">
        <v>6923.7</v>
      </c>
      <c r="F69004" s="1" t="s">
        <v>33</v>
      </c>
      <c r="G69004" s="1" t="s">
        <v>82</v>
      </c>
    </row>
    <row r="69005" spans="1:7" x14ac:dyDescent="0.3">
      <c r="A69005">
        <v>201</v>
      </c>
      <c r="B69005" s="1" t="s">
        <v>4871</v>
      </c>
      <c r="C69005" s="1" t="s">
        <v>81</v>
      </c>
      <c r="D69005">
        <v>1</v>
      </c>
      <c r="E69005">
        <v>18836.37</v>
      </c>
      <c r="F69005" s="1" t="s">
        <v>33</v>
      </c>
      <c r="G69005" s="1" t="s">
        <v>82</v>
      </c>
    </row>
    <row r="69006" spans="1:7" x14ac:dyDescent="0.3">
      <c r="A69006">
        <v>276</v>
      </c>
      <c r="B69006" s="1" t="s">
        <v>4874</v>
      </c>
      <c r="C69006" s="1" t="s">
        <v>75</v>
      </c>
      <c r="D69006">
        <v>1</v>
      </c>
      <c r="E69006">
        <v>5666.85</v>
      </c>
      <c r="F69006" s="1" t="s">
        <v>33</v>
      </c>
      <c r="G69006" s="1" t="s">
        <v>76</v>
      </c>
    </row>
    <row r="69007" spans="1:7" x14ac:dyDescent="0.3">
      <c r="A69007">
        <v>2367</v>
      </c>
      <c r="B69007" s="1" t="s">
        <v>4874</v>
      </c>
      <c r="C69007" s="1" t="s">
        <v>48</v>
      </c>
      <c r="D69007">
        <v>1</v>
      </c>
      <c r="E69007">
        <v>5978.7</v>
      </c>
      <c r="F69007" s="1" t="s">
        <v>33</v>
      </c>
      <c r="G69007" s="1" t="s">
        <v>49</v>
      </c>
    </row>
    <row r="69008" spans="1:7" x14ac:dyDescent="0.3">
      <c r="A69008">
        <v>183</v>
      </c>
      <c r="B69008" s="1" t="s">
        <v>4874</v>
      </c>
      <c r="C69008" s="1" t="s">
        <v>79</v>
      </c>
      <c r="D69008">
        <v>1</v>
      </c>
      <c r="E69008">
        <v>9481.5</v>
      </c>
      <c r="F69008" s="1" t="s">
        <v>33</v>
      </c>
      <c r="G69008" s="1" t="s">
        <v>80</v>
      </c>
    </row>
    <row r="69009" spans="1:7" x14ac:dyDescent="0.3">
      <c r="A69009">
        <v>1009</v>
      </c>
      <c r="B69009" s="1" t="s">
        <v>4863</v>
      </c>
      <c r="C69009" s="1" t="s">
        <v>63</v>
      </c>
      <c r="D69009">
        <v>2</v>
      </c>
      <c r="E69009">
        <v>3238.2</v>
      </c>
      <c r="F69009" s="1" t="s">
        <v>33</v>
      </c>
      <c r="G69009" s="1" t="s">
        <v>64</v>
      </c>
    </row>
    <row r="69010" spans="1:7" x14ac:dyDescent="0.3">
      <c r="A69010">
        <v>461</v>
      </c>
      <c r="B69010" s="1" t="s">
        <v>4815</v>
      </c>
      <c r="C69010" s="1" t="s">
        <v>107</v>
      </c>
      <c r="D69010">
        <v>1</v>
      </c>
      <c r="E69010">
        <v>13733.37</v>
      </c>
      <c r="F69010" s="1" t="s">
        <v>33</v>
      </c>
      <c r="G69010" s="1" t="s">
        <v>108</v>
      </c>
    </row>
    <row r="69011" spans="1:7" x14ac:dyDescent="0.3">
      <c r="A69011">
        <v>470</v>
      </c>
      <c r="B69011" s="1" t="s">
        <v>4875</v>
      </c>
      <c r="C69011" s="1" t="s">
        <v>75</v>
      </c>
      <c r="D69011">
        <v>1</v>
      </c>
      <c r="E69011">
        <v>12473.37</v>
      </c>
      <c r="F69011" s="1" t="s">
        <v>33</v>
      </c>
      <c r="G69011" s="1" t="s">
        <v>76</v>
      </c>
    </row>
    <row r="69012" spans="1:7" x14ac:dyDescent="0.3">
      <c r="A69012">
        <v>567</v>
      </c>
      <c r="B69012" s="1" t="s">
        <v>4875</v>
      </c>
      <c r="C69012" s="1" t="s">
        <v>60</v>
      </c>
      <c r="D69012">
        <v>1</v>
      </c>
      <c r="E69012">
        <v>9732.8700000000008</v>
      </c>
      <c r="F69012" s="1" t="s">
        <v>33</v>
      </c>
      <c r="G69012" s="1" t="s">
        <v>61</v>
      </c>
    </row>
    <row r="69013" spans="1:7" x14ac:dyDescent="0.3">
      <c r="A69013">
        <v>2169</v>
      </c>
      <c r="B69013" s="1" t="s">
        <v>4875</v>
      </c>
      <c r="C69013" s="1" t="s">
        <v>44</v>
      </c>
      <c r="D69013">
        <v>1</v>
      </c>
      <c r="E69013">
        <v>7433.37</v>
      </c>
      <c r="F69013" s="1" t="s">
        <v>33</v>
      </c>
      <c r="G69013" s="1" t="s">
        <v>45</v>
      </c>
    </row>
    <row r="69014" spans="1:7" x14ac:dyDescent="0.3">
      <c r="A69014">
        <v>2091</v>
      </c>
      <c r="B69014" s="1" t="s">
        <v>4875</v>
      </c>
      <c r="C69014" s="1" t="s">
        <v>81</v>
      </c>
      <c r="D69014">
        <v>1</v>
      </c>
      <c r="E69014">
        <v>2204.37</v>
      </c>
      <c r="F69014" s="1" t="s">
        <v>33</v>
      </c>
      <c r="G69014" s="1" t="s">
        <v>82</v>
      </c>
    </row>
    <row r="69015" spans="1:7" x14ac:dyDescent="0.3">
      <c r="A69015">
        <v>451</v>
      </c>
      <c r="B69015" s="1" t="s">
        <v>4812</v>
      </c>
      <c r="C69015" s="1" t="s">
        <v>72</v>
      </c>
      <c r="D69015">
        <v>1</v>
      </c>
      <c r="E69015">
        <v>11087.37</v>
      </c>
      <c r="F69015" s="1" t="s">
        <v>33</v>
      </c>
      <c r="G69015" s="1" t="s">
        <v>73</v>
      </c>
    </row>
    <row r="69016" spans="1:7" x14ac:dyDescent="0.3">
      <c r="A69016">
        <v>362</v>
      </c>
      <c r="B69016" s="1" t="s">
        <v>4876</v>
      </c>
      <c r="C69016" s="1" t="s">
        <v>79</v>
      </c>
      <c r="D69016">
        <v>1</v>
      </c>
      <c r="E69016">
        <v>8816.85</v>
      </c>
      <c r="F69016" s="1" t="s">
        <v>33</v>
      </c>
      <c r="G69016" s="1" t="s">
        <v>80</v>
      </c>
    </row>
    <row r="69017" spans="1:7" x14ac:dyDescent="0.3">
      <c r="A69017">
        <v>653</v>
      </c>
      <c r="B69017" s="1" t="s">
        <v>4811</v>
      </c>
      <c r="C69017" s="1" t="s">
        <v>42</v>
      </c>
      <c r="D69017">
        <v>1</v>
      </c>
      <c r="E69017">
        <v>10488.87</v>
      </c>
      <c r="F69017" s="1" t="s">
        <v>33</v>
      </c>
      <c r="G69017" s="1" t="s">
        <v>43</v>
      </c>
    </row>
    <row r="69018" spans="1:7" x14ac:dyDescent="0.3">
      <c r="A69018">
        <v>407</v>
      </c>
      <c r="B69018" s="1" t="s">
        <v>4877</v>
      </c>
      <c r="C69018" s="1" t="s">
        <v>91</v>
      </c>
      <c r="D69018">
        <v>1</v>
      </c>
      <c r="E69018">
        <v>19529.37</v>
      </c>
      <c r="F69018" s="1" t="s">
        <v>33</v>
      </c>
      <c r="G69018" s="1" t="s">
        <v>92</v>
      </c>
    </row>
    <row r="69019" spans="1:7" x14ac:dyDescent="0.3">
      <c r="A69019">
        <v>791</v>
      </c>
      <c r="B69019" s="1" t="s">
        <v>4878</v>
      </c>
      <c r="C69019" s="1" t="s">
        <v>46</v>
      </c>
      <c r="D69019">
        <v>1</v>
      </c>
      <c r="E69019">
        <v>881.37</v>
      </c>
      <c r="F69019" s="1" t="s">
        <v>33</v>
      </c>
      <c r="G69019" s="1" t="s">
        <v>47</v>
      </c>
    </row>
    <row r="69020" spans="1:7" x14ac:dyDescent="0.3">
      <c r="A69020">
        <v>2366</v>
      </c>
      <c r="B69020" s="1" t="s">
        <v>4878</v>
      </c>
      <c r="C69020" s="1" t="s">
        <v>86</v>
      </c>
      <c r="D69020">
        <v>1</v>
      </c>
      <c r="E69020">
        <v>5033.7</v>
      </c>
      <c r="F69020" s="1" t="s">
        <v>33</v>
      </c>
      <c r="G69020" s="1" t="s">
        <v>87</v>
      </c>
    </row>
    <row r="69021" spans="1:7" x14ac:dyDescent="0.3">
      <c r="A69021">
        <v>210</v>
      </c>
      <c r="B69021" s="1" t="s">
        <v>4878</v>
      </c>
      <c r="C69021" s="1" t="s">
        <v>32</v>
      </c>
      <c r="D69021">
        <v>1</v>
      </c>
      <c r="E69021">
        <v>15497.37</v>
      </c>
      <c r="F69021" s="1" t="s">
        <v>33</v>
      </c>
      <c r="G69021" s="1" t="s">
        <v>34</v>
      </c>
    </row>
    <row r="69022" spans="1:7" x14ac:dyDescent="0.3">
      <c r="A69022">
        <v>792</v>
      </c>
      <c r="B69022" s="1" t="s">
        <v>4878</v>
      </c>
      <c r="C69022" s="1" t="s">
        <v>46</v>
      </c>
      <c r="D69022">
        <v>1</v>
      </c>
      <c r="E69022">
        <v>881.37</v>
      </c>
      <c r="F69022" s="1" t="s">
        <v>33</v>
      </c>
      <c r="G69022" s="1" t="s">
        <v>47</v>
      </c>
    </row>
    <row r="69023" spans="1:7" x14ac:dyDescent="0.3">
      <c r="A69023">
        <v>2332</v>
      </c>
      <c r="B69023" s="1" t="s">
        <v>4878</v>
      </c>
      <c r="C69023" s="1" t="s">
        <v>52</v>
      </c>
      <c r="D69023">
        <v>1</v>
      </c>
      <c r="E69023">
        <v>6860.7</v>
      </c>
      <c r="F69023" s="1" t="s">
        <v>33</v>
      </c>
      <c r="G69023" s="1" t="s">
        <v>53</v>
      </c>
    </row>
    <row r="69024" spans="1:7" x14ac:dyDescent="0.3">
      <c r="A69024">
        <v>925</v>
      </c>
      <c r="B69024" s="1" t="s">
        <v>4879</v>
      </c>
      <c r="C69024" s="1" t="s">
        <v>81</v>
      </c>
      <c r="D69024">
        <v>1</v>
      </c>
      <c r="E69024">
        <v>3779.37</v>
      </c>
      <c r="F69024" s="1" t="s">
        <v>33</v>
      </c>
      <c r="G69024" s="1" t="s">
        <v>82</v>
      </c>
    </row>
    <row r="69025" spans="1:7" x14ac:dyDescent="0.3">
      <c r="A69025">
        <v>2360</v>
      </c>
      <c r="B69025" s="1" t="s">
        <v>4879</v>
      </c>
      <c r="C69025" s="1" t="s">
        <v>63</v>
      </c>
      <c r="D69025">
        <v>1</v>
      </c>
      <c r="E69025">
        <v>7144.2</v>
      </c>
      <c r="F69025" s="1" t="s">
        <v>33</v>
      </c>
      <c r="G69025" s="1" t="s">
        <v>64</v>
      </c>
    </row>
    <row r="69026" spans="1:7" x14ac:dyDescent="0.3">
      <c r="A69026">
        <v>2378</v>
      </c>
      <c r="B69026" s="1" t="s">
        <v>4880</v>
      </c>
      <c r="C69026" s="1" t="s">
        <v>40</v>
      </c>
      <c r="D69026">
        <v>1</v>
      </c>
      <c r="E69026">
        <v>9695.7000000000007</v>
      </c>
      <c r="F69026" s="1" t="s">
        <v>33</v>
      </c>
      <c r="G69026" s="1" t="s">
        <v>41</v>
      </c>
    </row>
    <row r="69027" spans="1:7" x14ac:dyDescent="0.3">
      <c r="A69027">
        <v>461</v>
      </c>
      <c r="B69027" s="1" t="s">
        <v>4880</v>
      </c>
      <c r="C69027" s="1" t="s">
        <v>50</v>
      </c>
      <c r="D69027">
        <v>1</v>
      </c>
      <c r="E69027">
        <v>13733.37</v>
      </c>
      <c r="F69027" s="1" t="s">
        <v>33</v>
      </c>
      <c r="G69027" s="1" t="s">
        <v>51</v>
      </c>
    </row>
    <row r="69028" spans="1:7" x14ac:dyDescent="0.3">
      <c r="A69028">
        <v>506</v>
      </c>
      <c r="B69028" s="1" t="s">
        <v>4881</v>
      </c>
      <c r="C69028" s="1" t="s">
        <v>151</v>
      </c>
      <c r="D69028">
        <v>1</v>
      </c>
      <c r="E69028">
        <v>15245.37</v>
      </c>
      <c r="F69028" s="1" t="s">
        <v>33</v>
      </c>
      <c r="G69028" s="1" t="s">
        <v>152</v>
      </c>
    </row>
    <row r="69029" spans="1:7" x14ac:dyDescent="0.3">
      <c r="A69029">
        <v>792</v>
      </c>
      <c r="B69029" s="1" t="s">
        <v>4882</v>
      </c>
      <c r="C69029" s="1" t="s">
        <v>131</v>
      </c>
      <c r="D69029">
        <v>1</v>
      </c>
      <c r="E69029">
        <v>881.37</v>
      </c>
      <c r="F69029" s="1" t="s">
        <v>33</v>
      </c>
      <c r="G69029" s="1" t="s">
        <v>132</v>
      </c>
    </row>
    <row r="69030" spans="1:7" x14ac:dyDescent="0.3">
      <c r="A69030">
        <v>615</v>
      </c>
      <c r="B69030" s="1" t="s">
        <v>4883</v>
      </c>
      <c r="C69030" s="1" t="s">
        <v>68</v>
      </c>
      <c r="D69030">
        <v>1</v>
      </c>
      <c r="E69030">
        <v>8315.3700000000008</v>
      </c>
      <c r="F69030" s="1" t="s">
        <v>33</v>
      </c>
      <c r="G69030" s="1" t="s">
        <v>69</v>
      </c>
    </row>
    <row r="69031" spans="1:7" x14ac:dyDescent="0.3">
      <c r="A69031">
        <v>545</v>
      </c>
      <c r="B69031" s="1" t="s">
        <v>4883</v>
      </c>
      <c r="C69031" s="1" t="s">
        <v>88</v>
      </c>
      <c r="D69031">
        <v>1</v>
      </c>
      <c r="E69031">
        <v>9543.8700000000008</v>
      </c>
      <c r="F69031" s="1" t="s">
        <v>33</v>
      </c>
      <c r="G69031" s="1" t="s">
        <v>89</v>
      </c>
    </row>
    <row r="69032" spans="1:7" x14ac:dyDescent="0.3">
      <c r="A69032">
        <v>461</v>
      </c>
      <c r="B69032" s="1" t="s">
        <v>4883</v>
      </c>
      <c r="C69032" s="1" t="s">
        <v>99</v>
      </c>
      <c r="D69032">
        <v>1</v>
      </c>
      <c r="E69032">
        <v>13733.37</v>
      </c>
      <c r="F69032" s="1" t="s">
        <v>33</v>
      </c>
      <c r="G69032" s="1" t="s">
        <v>100</v>
      </c>
    </row>
    <row r="69033" spans="1:7" x14ac:dyDescent="0.3">
      <c r="A69033">
        <v>719</v>
      </c>
      <c r="B69033" s="1" t="s">
        <v>4884</v>
      </c>
      <c r="C69033" s="1" t="s">
        <v>52</v>
      </c>
      <c r="D69033">
        <v>1</v>
      </c>
      <c r="E69033">
        <v>1259.3699999999999</v>
      </c>
      <c r="F69033" s="1" t="s">
        <v>33</v>
      </c>
      <c r="G69033" s="1" t="s">
        <v>53</v>
      </c>
    </row>
    <row r="69034" spans="1:7" x14ac:dyDescent="0.3">
      <c r="A69034">
        <v>451</v>
      </c>
      <c r="B69034" s="1" t="s">
        <v>4885</v>
      </c>
      <c r="C69034" s="1" t="s">
        <v>113</v>
      </c>
      <c r="D69034">
        <v>1</v>
      </c>
      <c r="E69034">
        <v>11087.37</v>
      </c>
      <c r="F69034" s="1" t="s">
        <v>33</v>
      </c>
      <c r="G69034" s="1" t="s">
        <v>114</v>
      </c>
    </row>
    <row r="69035" spans="1:7" x14ac:dyDescent="0.3">
      <c r="A69035">
        <v>1868</v>
      </c>
      <c r="B69035" s="1" t="s">
        <v>4886</v>
      </c>
      <c r="C69035" s="1" t="s">
        <v>151</v>
      </c>
      <c r="D69035">
        <v>1</v>
      </c>
      <c r="E69035">
        <v>18900</v>
      </c>
      <c r="F69035" s="1" t="s">
        <v>33</v>
      </c>
      <c r="G69035" s="1" t="s">
        <v>152</v>
      </c>
    </row>
    <row r="69036" spans="1:7" x14ac:dyDescent="0.3">
      <c r="A69036">
        <v>598</v>
      </c>
      <c r="B69036" s="1" t="s">
        <v>4886</v>
      </c>
      <c r="C69036" s="1" t="s">
        <v>44</v>
      </c>
      <c r="D69036">
        <v>1</v>
      </c>
      <c r="E69036">
        <v>11276.37</v>
      </c>
      <c r="F69036" s="1" t="s">
        <v>33</v>
      </c>
      <c r="G69036" s="1" t="s">
        <v>45</v>
      </c>
    </row>
    <row r="69037" spans="1:7" x14ac:dyDescent="0.3">
      <c r="A69037">
        <v>1906</v>
      </c>
      <c r="B69037" s="1" t="s">
        <v>4886</v>
      </c>
      <c r="C69037" s="1" t="s">
        <v>111</v>
      </c>
      <c r="D69037">
        <v>1</v>
      </c>
      <c r="E69037">
        <v>9134.3700000000008</v>
      </c>
      <c r="F69037" s="1" t="s">
        <v>33</v>
      </c>
      <c r="G69037" s="1" t="s">
        <v>112</v>
      </c>
    </row>
    <row r="69038" spans="1:7" x14ac:dyDescent="0.3">
      <c r="A69038">
        <v>925</v>
      </c>
      <c r="B69038" s="1" t="s">
        <v>4887</v>
      </c>
      <c r="C69038" s="1" t="s">
        <v>84</v>
      </c>
      <c r="D69038">
        <v>1</v>
      </c>
      <c r="E69038">
        <v>3779.37</v>
      </c>
      <c r="F69038" s="1" t="s">
        <v>33</v>
      </c>
      <c r="G69038" s="1" t="s">
        <v>85</v>
      </c>
    </row>
    <row r="69039" spans="1:7" x14ac:dyDescent="0.3">
      <c r="A69039">
        <v>1896</v>
      </c>
      <c r="B69039" s="1" t="s">
        <v>4887</v>
      </c>
      <c r="C69039" s="1" t="s">
        <v>44</v>
      </c>
      <c r="D69039">
        <v>1</v>
      </c>
      <c r="E69039">
        <v>8819.3700000000008</v>
      </c>
      <c r="F69039" s="1" t="s">
        <v>33</v>
      </c>
      <c r="G69039" s="1" t="s">
        <v>45</v>
      </c>
    </row>
    <row r="69040" spans="1:7" x14ac:dyDescent="0.3">
      <c r="A69040">
        <v>26</v>
      </c>
      <c r="B69040" s="1" t="s">
        <v>4883</v>
      </c>
      <c r="C69040" s="1" t="s">
        <v>107</v>
      </c>
      <c r="D69040">
        <v>1</v>
      </c>
      <c r="E69040">
        <v>9954</v>
      </c>
      <c r="F69040" s="1" t="s">
        <v>33</v>
      </c>
      <c r="G69040" s="1" t="s">
        <v>108</v>
      </c>
    </row>
    <row r="69041" spans="1:7" x14ac:dyDescent="0.3">
      <c r="A69041">
        <v>428</v>
      </c>
      <c r="B69041" s="1" t="s">
        <v>4888</v>
      </c>
      <c r="C69041" s="1" t="s">
        <v>123</v>
      </c>
      <c r="D69041">
        <v>1</v>
      </c>
      <c r="E69041">
        <v>14363.37</v>
      </c>
      <c r="F69041" s="1" t="s">
        <v>33</v>
      </c>
      <c r="G69041" s="1" t="s">
        <v>124</v>
      </c>
    </row>
    <row r="69042" spans="1:7" x14ac:dyDescent="0.3">
      <c r="A69042">
        <v>506</v>
      </c>
      <c r="B69042" s="1" t="s">
        <v>4888</v>
      </c>
      <c r="C69042" s="1" t="s">
        <v>79</v>
      </c>
      <c r="D69042">
        <v>1</v>
      </c>
      <c r="E69042">
        <v>15245.37</v>
      </c>
      <c r="F69042" s="1" t="s">
        <v>33</v>
      </c>
      <c r="G69042" s="1" t="s">
        <v>80</v>
      </c>
    </row>
    <row r="69043" spans="1:7" x14ac:dyDescent="0.3">
      <c r="A69043">
        <v>1920</v>
      </c>
      <c r="B69043" s="1" t="s">
        <v>4889</v>
      </c>
      <c r="C69043" s="1" t="s">
        <v>141</v>
      </c>
      <c r="D69043">
        <v>1</v>
      </c>
      <c r="E69043">
        <v>4031.37</v>
      </c>
      <c r="F69043" s="1" t="s">
        <v>33</v>
      </c>
      <c r="G69043" s="1" t="s">
        <v>142</v>
      </c>
    </row>
    <row r="69044" spans="1:7" x14ac:dyDescent="0.3">
      <c r="A69044">
        <v>2360</v>
      </c>
      <c r="B69044" s="1" t="s">
        <v>4889</v>
      </c>
      <c r="C69044" s="1" t="s">
        <v>72</v>
      </c>
      <c r="D69044">
        <v>1</v>
      </c>
      <c r="E69044">
        <v>7081.2</v>
      </c>
      <c r="F69044" s="1" t="s">
        <v>33</v>
      </c>
      <c r="G69044" s="1" t="s">
        <v>73</v>
      </c>
    </row>
    <row r="69045" spans="1:7" x14ac:dyDescent="0.3">
      <c r="A69045">
        <v>1906</v>
      </c>
      <c r="B69045" s="1" t="s">
        <v>4889</v>
      </c>
      <c r="C69045" s="1" t="s">
        <v>123</v>
      </c>
      <c r="D69045">
        <v>1</v>
      </c>
      <c r="E69045">
        <v>9134.3700000000008</v>
      </c>
      <c r="F69045" s="1" t="s">
        <v>33</v>
      </c>
      <c r="G69045" s="1" t="s">
        <v>124</v>
      </c>
    </row>
    <row r="69046" spans="1:7" x14ac:dyDescent="0.3">
      <c r="A69046">
        <v>1180</v>
      </c>
      <c r="B69046" s="1" t="s">
        <v>4890</v>
      </c>
      <c r="C69046" s="1" t="s">
        <v>42</v>
      </c>
      <c r="D69046">
        <v>1</v>
      </c>
      <c r="E69046">
        <v>6488.37</v>
      </c>
      <c r="F69046" s="1" t="s">
        <v>33</v>
      </c>
      <c r="G69046" s="1" t="s">
        <v>43</v>
      </c>
    </row>
    <row r="69047" spans="1:7" x14ac:dyDescent="0.3">
      <c r="A69047">
        <v>2206</v>
      </c>
      <c r="B69047" s="1" t="s">
        <v>4890</v>
      </c>
      <c r="C69047" s="1" t="s">
        <v>68</v>
      </c>
      <c r="D69047">
        <v>1</v>
      </c>
      <c r="E69047">
        <v>1379.7</v>
      </c>
      <c r="F69047" s="1" t="s">
        <v>33</v>
      </c>
      <c r="G69047" s="1" t="s">
        <v>69</v>
      </c>
    </row>
    <row r="69048" spans="1:7" x14ac:dyDescent="0.3">
      <c r="A69048">
        <v>2275</v>
      </c>
      <c r="B69048" s="1" t="s">
        <v>4890</v>
      </c>
      <c r="C69048" s="1" t="s">
        <v>46</v>
      </c>
      <c r="D69048">
        <v>1</v>
      </c>
      <c r="E69048">
        <v>5348.7</v>
      </c>
      <c r="F69048" s="1" t="s">
        <v>33</v>
      </c>
      <c r="G69048" s="1" t="s">
        <v>47</v>
      </c>
    </row>
    <row r="69049" spans="1:7" x14ac:dyDescent="0.3">
      <c r="A69049">
        <v>2207</v>
      </c>
      <c r="B69049" s="1" t="s">
        <v>4890</v>
      </c>
      <c r="C69049" s="1" t="s">
        <v>68</v>
      </c>
      <c r="D69049">
        <v>1</v>
      </c>
      <c r="E69049">
        <v>1379.7</v>
      </c>
      <c r="F69049" s="1" t="s">
        <v>33</v>
      </c>
      <c r="G69049" s="1" t="s">
        <v>69</v>
      </c>
    </row>
    <row r="69050" spans="1:7" x14ac:dyDescent="0.3">
      <c r="A69050">
        <v>567</v>
      </c>
      <c r="B69050" s="1" t="s">
        <v>4891</v>
      </c>
      <c r="C69050" s="1" t="s">
        <v>72</v>
      </c>
      <c r="D69050">
        <v>1</v>
      </c>
      <c r="E69050">
        <v>9732.8700000000008</v>
      </c>
      <c r="F69050" s="1" t="s">
        <v>33</v>
      </c>
      <c r="G69050" s="1" t="s">
        <v>73</v>
      </c>
    </row>
    <row r="69051" spans="1:7" x14ac:dyDescent="0.3">
      <c r="A69051">
        <v>2237</v>
      </c>
      <c r="B69051" s="1" t="s">
        <v>4892</v>
      </c>
      <c r="C69051" s="1" t="s">
        <v>48</v>
      </c>
      <c r="D69051">
        <v>1</v>
      </c>
      <c r="E69051">
        <v>2513.6999999999998</v>
      </c>
      <c r="F69051" s="1" t="s">
        <v>33</v>
      </c>
      <c r="G69051" s="1" t="s">
        <v>49</v>
      </c>
    </row>
    <row r="69052" spans="1:7" x14ac:dyDescent="0.3">
      <c r="A69052">
        <v>1906</v>
      </c>
      <c r="B69052" s="1" t="s">
        <v>4888</v>
      </c>
      <c r="C69052" s="1" t="s">
        <v>123</v>
      </c>
      <c r="D69052">
        <v>1</v>
      </c>
      <c r="E69052">
        <v>9134.3700000000008</v>
      </c>
      <c r="F69052" s="1" t="s">
        <v>33</v>
      </c>
      <c r="G69052" s="1" t="s">
        <v>124</v>
      </c>
    </row>
    <row r="69053" spans="1:7" x14ac:dyDescent="0.3">
      <c r="A69053">
        <v>359</v>
      </c>
      <c r="B69053" s="1" t="s">
        <v>4888</v>
      </c>
      <c r="C69053" s="1" t="s">
        <v>68</v>
      </c>
      <c r="D69053">
        <v>1</v>
      </c>
      <c r="E69053">
        <v>13730.85</v>
      </c>
      <c r="F69053" s="1" t="s">
        <v>33</v>
      </c>
      <c r="G69053" s="1" t="s">
        <v>69</v>
      </c>
    </row>
    <row r="69054" spans="1:7" x14ac:dyDescent="0.3">
      <c r="A69054">
        <v>1177</v>
      </c>
      <c r="B69054" s="1" t="s">
        <v>4888</v>
      </c>
      <c r="C69054" s="1" t="s">
        <v>58</v>
      </c>
      <c r="D69054">
        <v>1</v>
      </c>
      <c r="E69054">
        <v>3023.37</v>
      </c>
      <c r="F69054" s="1" t="s">
        <v>33</v>
      </c>
      <c r="G69054" s="1" t="s">
        <v>59</v>
      </c>
    </row>
    <row r="69055" spans="1:7" x14ac:dyDescent="0.3">
      <c r="A69055">
        <v>1129</v>
      </c>
      <c r="B69055" s="1" t="s">
        <v>4888</v>
      </c>
      <c r="C69055" s="1" t="s">
        <v>1222</v>
      </c>
      <c r="D69055">
        <v>1</v>
      </c>
      <c r="E69055">
        <v>5984.37</v>
      </c>
      <c r="F69055" s="1" t="s">
        <v>33</v>
      </c>
      <c r="G69055" s="1" t="s">
        <v>1223</v>
      </c>
    </row>
    <row r="69056" spans="1:7" x14ac:dyDescent="0.3">
      <c r="A69056">
        <v>2219</v>
      </c>
      <c r="B69056" s="1" t="s">
        <v>4704</v>
      </c>
      <c r="C69056" s="1" t="s">
        <v>241</v>
      </c>
      <c r="D69056">
        <v>1</v>
      </c>
      <c r="E69056">
        <v>2009.7</v>
      </c>
      <c r="F69056" s="1" t="s">
        <v>33</v>
      </c>
      <c r="G69056" s="1" t="s">
        <v>242</v>
      </c>
    </row>
    <row r="69057" spans="1:7" x14ac:dyDescent="0.3">
      <c r="A69057">
        <v>2239</v>
      </c>
      <c r="B69057" s="1" t="s">
        <v>4704</v>
      </c>
      <c r="C69057" s="1" t="s">
        <v>193</v>
      </c>
      <c r="D69057">
        <v>1</v>
      </c>
      <c r="E69057">
        <v>1637.37</v>
      </c>
      <c r="F69057" s="1" t="s">
        <v>33</v>
      </c>
      <c r="G69057" s="1" t="s">
        <v>194</v>
      </c>
    </row>
    <row r="69058" spans="1:7" x14ac:dyDescent="0.3">
      <c r="A69058">
        <v>585</v>
      </c>
      <c r="B69058" s="1" t="s">
        <v>4704</v>
      </c>
      <c r="C69058" s="1" t="s">
        <v>167</v>
      </c>
      <c r="D69058">
        <v>1</v>
      </c>
      <c r="E69058">
        <v>5039.37</v>
      </c>
      <c r="F69058" s="1" t="s">
        <v>33</v>
      </c>
      <c r="G69058" s="1" t="s">
        <v>168</v>
      </c>
    </row>
    <row r="69059" spans="1:7" x14ac:dyDescent="0.3">
      <c r="A69059">
        <v>1049</v>
      </c>
      <c r="B69059" s="1" t="s">
        <v>4704</v>
      </c>
      <c r="C69059" s="1" t="s">
        <v>1059</v>
      </c>
      <c r="D69059">
        <v>1</v>
      </c>
      <c r="E69059">
        <v>3149.37</v>
      </c>
      <c r="F69059" s="1" t="s">
        <v>33</v>
      </c>
      <c r="G69059" s="1" t="s">
        <v>1060</v>
      </c>
    </row>
    <row r="69060" spans="1:7" x14ac:dyDescent="0.3">
      <c r="A69060">
        <v>792</v>
      </c>
      <c r="B69060" s="1" t="s">
        <v>4704</v>
      </c>
      <c r="C69060" s="1" t="s">
        <v>251</v>
      </c>
      <c r="D69060">
        <v>1</v>
      </c>
      <c r="E69060">
        <v>944.37</v>
      </c>
      <c r="F69060" s="1" t="s">
        <v>33</v>
      </c>
      <c r="G69060" s="1" t="s">
        <v>252</v>
      </c>
    </row>
    <row r="69061" spans="1:7" x14ac:dyDescent="0.3">
      <c r="A69061">
        <v>1085</v>
      </c>
      <c r="B69061" s="1" t="s">
        <v>4704</v>
      </c>
      <c r="C69061" s="1" t="s">
        <v>241</v>
      </c>
      <c r="D69061">
        <v>1</v>
      </c>
      <c r="E69061">
        <v>1416.87</v>
      </c>
      <c r="F69061" s="1" t="s">
        <v>33</v>
      </c>
      <c r="G69061" s="1" t="s">
        <v>242</v>
      </c>
    </row>
    <row r="69062" spans="1:7" x14ac:dyDescent="0.3">
      <c r="A69062">
        <v>2238</v>
      </c>
      <c r="B69062" s="1" t="s">
        <v>4704</v>
      </c>
      <c r="C69062" s="1" t="s">
        <v>193</v>
      </c>
      <c r="D69062">
        <v>1</v>
      </c>
      <c r="E69062">
        <v>1637.37</v>
      </c>
      <c r="F69062" s="1" t="s">
        <v>33</v>
      </c>
      <c r="G69062" s="1" t="s">
        <v>194</v>
      </c>
    </row>
    <row r="69063" spans="1:7" x14ac:dyDescent="0.3">
      <c r="A69063">
        <v>2218</v>
      </c>
      <c r="B69063" s="1" t="s">
        <v>4704</v>
      </c>
      <c r="C69063" s="1" t="s">
        <v>241</v>
      </c>
      <c r="D69063">
        <v>1</v>
      </c>
      <c r="E69063">
        <v>2009.7</v>
      </c>
      <c r="F69063" s="1" t="s">
        <v>33</v>
      </c>
      <c r="G69063" s="1" t="s">
        <v>242</v>
      </c>
    </row>
    <row r="69064" spans="1:7" x14ac:dyDescent="0.3">
      <c r="A69064">
        <v>791</v>
      </c>
      <c r="B69064" s="1" t="s">
        <v>4704</v>
      </c>
      <c r="C69064" s="1" t="s">
        <v>251</v>
      </c>
      <c r="D69064">
        <v>1</v>
      </c>
      <c r="E69064">
        <v>944.37</v>
      </c>
      <c r="F69064" s="1" t="s">
        <v>33</v>
      </c>
      <c r="G69064" s="1" t="s">
        <v>252</v>
      </c>
    </row>
    <row r="69065" spans="1:7" x14ac:dyDescent="0.3">
      <c r="A69065">
        <v>1086</v>
      </c>
      <c r="B69065" s="1" t="s">
        <v>4704</v>
      </c>
      <c r="C69065" s="1" t="s">
        <v>241</v>
      </c>
      <c r="D69065">
        <v>1</v>
      </c>
      <c r="E69065">
        <v>1416.87</v>
      </c>
      <c r="F69065" s="1" t="s">
        <v>33</v>
      </c>
      <c r="G69065" s="1" t="s">
        <v>242</v>
      </c>
    </row>
    <row r="69066" spans="1:7" x14ac:dyDescent="0.3">
      <c r="A69066">
        <v>1171</v>
      </c>
      <c r="B69066" s="1" t="s">
        <v>4704</v>
      </c>
      <c r="C69066" s="1" t="s">
        <v>169</v>
      </c>
      <c r="D69066">
        <v>1</v>
      </c>
      <c r="E69066">
        <v>4787.37</v>
      </c>
      <c r="F69066" s="1" t="s">
        <v>33</v>
      </c>
      <c r="G69066" s="1" t="s">
        <v>170</v>
      </c>
    </row>
    <row r="69067" spans="1:7" x14ac:dyDescent="0.3">
      <c r="A69067">
        <v>1667</v>
      </c>
      <c r="B69067" s="1" t="s">
        <v>4893</v>
      </c>
      <c r="C69067" s="1" t="s">
        <v>159</v>
      </c>
      <c r="D69067">
        <v>1</v>
      </c>
      <c r="E69067">
        <v>4472.37</v>
      </c>
      <c r="F69067" s="1" t="s">
        <v>33</v>
      </c>
      <c r="G69067" s="1" t="s">
        <v>160</v>
      </c>
    </row>
    <row r="69068" spans="1:7" x14ac:dyDescent="0.3">
      <c r="A69068">
        <v>2136</v>
      </c>
      <c r="B69068" s="1" t="s">
        <v>4770</v>
      </c>
      <c r="C69068" s="1" t="s">
        <v>255</v>
      </c>
      <c r="D69068">
        <v>1</v>
      </c>
      <c r="E69068">
        <v>5543.37</v>
      </c>
      <c r="F69068" s="1" t="s">
        <v>33</v>
      </c>
      <c r="G69068" s="1" t="s">
        <v>256</v>
      </c>
    </row>
    <row r="69069" spans="1:7" x14ac:dyDescent="0.3">
      <c r="A69069">
        <v>1104</v>
      </c>
      <c r="B69069" s="1" t="s">
        <v>4705</v>
      </c>
      <c r="C69069" s="1" t="s">
        <v>310</v>
      </c>
      <c r="D69069">
        <v>1</v>
      </c>
      <c r="E69069">
        <v>1857.87</v>
      </c>
      <c r="F69069" s="1" t="s">
        <v>33</v>
      </c>
      <c r="G69069" s="1" t="s">
        <v>311</v>
      </c>
    </row>
    <row r="69070" spans="1:7" x14ac:dyDescent="0.3">
      <c r="A69070">
        <v>421</v>
      </c>
      <c r="B69070" s="1" t="s">
        <v>4705</v>
      </c>
      <c r="C69070" s="1" t="s">
        <v>161</v>
      </c>
      <c r="D69070">
        <v>1</v>
      </c>
      <c r="E69070">
        <v>21104.37</v>
      </c>
      <c r="F69070" s="1" t="s">
        <v>33</v>
      </c>
      <c r="G69070" s="1" t="s">
        <v>162</v>
      </c>
    </row>
    <row r="69071" spans="1:7" x14ac:dyDescent="0.3">
      <c r="A69071">
        <v>720</v>
      </c>
      <c r="B69071" s="1" t="s">
        <v>4705</v>
      </c>
      <c r="C69071" s="1" t="s">
        <v>233</v>
      </c>
      <c r="D69071">
        <v>2</v>
      </c>
      <c r="E69071">
        <v>2518.7399999999998</v>
      </c>
      <c r="F69071" s="1" t="s">
        <v>33</v>
      </c>
      <c r="G69071" s="1" t="s">
        <v>234</v>
      </c>
    </row>
    <row r="69072" spans="1:7" x14ac:dyDescent="0.3">
      <c r="A69072">
        <v>1103</v>
      </c>
      <c r="B69072" s="1" t="s">
        <v>4705</v>
      </c>
      <c r="C69072" s="1" t="s">
        <v>310</v>
      </c>
      <c r="D69072">
        <v>1</v>
      </c>
      <c r="E69072">
        <v>1857.87</v>
      </c>
      <c r="F69072" s="1" t="s">
        <v>33</v>
      </c>
      <c r="G69072" s="1" t="s">
        <v>311</v>
      </c>
    </row>
    <row r="69073" spans="1:7" x14ac:dyDescent="0.3">
      <c r="A69073">
        <v>408</v>
      </c>
      <c r="B69073" s="1" t="s">
        <v>4705</v>
      </c>
      <c r="C69073" s="1" t="s">
        <v>183</v>
      </c>
      <c r="D69073">
        <v>1</v>
      </c>
      <c r="E69073">
        <v>16379.37</v>
      </c>
      <c r="F69073" s="1" t="s">
        <v>33</v>
      </c>
      <c r="G69073" s="1" t="s">
        <v>184</v>
      </c>
    </row>
    <row r="69074" spans="1:7" x14ac:dyDescent="0.3">
      <c r="A69074">
        <v>585</v>
      </c>
      <c r="B69074" s="1" t="s">
        <v>4705</v>
      </c>
      <c r="C69074" s="1" t="s">
        <v>153</v>
      </c>
      <c r="D69074">
        <v>1</v>
      </c>
      <c r="E69074">
        <v>5039.37</v>
      </c>
      <c r="F69074" s="1" t="s">
        <v>33</v>
      </c>
      <c r="G69074" s="1" t="s">
        <v>154</v>
      </c>
    </row>
    <row r="69075" spans="1:7" x14ac:dyDescent="0.3">
      <c r="A69075">
        <v>719</v>
      </c>
      <c r="B69075" s="1" t="s">
        <v>4705</v>
      </c>
      <c r="C69075" s="1" t="s">
        <v>233</v>
      </c>
      <c r="D69075">
        <v>2</v>
      </c>
      <c r="E69075">
        <v>2518.7399999999998</v>
      </c>
      <c r="F69075" s="1" t="s">
        <v>33</v>
      </c>
      <c r="G69075" s="1" t="s">
        <v>234</v>
      </c>
    </row>
    <row r="69076" spans="1:7" x14ac:dyDescent="0.3">
      <c r="A69076">
        <v>1177</v>
      </c>
      <c r="B69076" s="1" t="s">
        <v>4705</v>
      </c>
      <c r="C69076" s="1" t="s">
        <v>161</v>
      </c>
      <c r="D69076">
        <v>1</v>
      </c>
      <c r="E69076">
        <v>3023.37</v>
      </c>
      <c r="F69076" s="1" t="s">
        <v>33</v>
      </c>
      <c r="G69076" s="1" t="s">
        <v>162</v>
      </c>
    </row>
    <row r="69077" spans="1:7" x14ac:dyDescent="0.3">
      <c r="A69077">
        <v>791</v>
      </c>
      <c r="B69077" s="1" t="s">
        <v>4706</v>
      </c>
      <c r="C69077" s="1" t="s">
        <v>296</v>
      </c>
      <c r="D69077">
        <v>1</v>
      </c>
      <c r="E69077">
        <v>970.2</v>
      </c>
      <c r="F69077" s="1" t="s">
        <v>33</v>
      </c>
      <c r="G69077" s="1" t="s">
        <v>297</v>
      </c>
    </row>
    <row r="69078" spans="1:7" x14ac:dyDescent="0.3">
      <c r="A69078">
        <v>1177</v>
      </c>
      <c r="B69078" s="1" t="s">
        <v>4706</v>
      </c>
      <c r="C69078" s="1" t="s">
        <v>157</v>
      </c>
      <c r="D69078">
        <v>1</v>
      </c>
      <c r="E69078">
        <v>3023.37</v>
      </c>
      <c r="F69078" s="1" t="s">
        <v>33</v>
      </c>
      <c r="G69078" s="1" t="s">
        <v>158</v>
      </c>
    </row>
    <row r="69079" spans="1:7" x14ac:dyDescent="0.3">
      <c r="A69079">
        <v>2036</v>
      </c>
      <c r="B69079" s="1" t="s">
        <v>4706</v>
      </c>
      <c r="C69079" s="1" t="s">
        <v>255</v>
      </c>
      <c r="D69079">
        <v>1</v>
      </c>
      <c r="E69079">
        <v>2582.37</v>
      </c>
      <c r="F69079" s="1" t="s">
        <v>33</v>
      </c>
      <c r="G69079" s="1" t="s">
        <v>256</v>
      </c>
    </row>
    <row r="69080" spans="1:7" x14ac:dyDescent="0.3">
      <c r="A69080">
        <v>1114</v>
      </c>
      <c r="B69080" s="1" t="s">
        <v>4706</v>
      </c>
      <c r="C69080" s="1" t="s">
        <v>310</v>
      </c>
      <c r="D69080">
        <v>1</v>
      </c>
      <c r="E69080">
        <v>2550.87</v>
      </c>
      <c r="F69080" s="1" t="s">
        <v>33</v>
      </c>
      <c r="G69080" s="1" t="s">
        <v>311</v>
      </c>
    </row>
    <row r="69081" spans="1:7" x14ac:dyDescent="0.3">
      <c r="A69081">
        <v>792</v>
      </c>
      <c r="B69081" s="1" t="s">
        <v>4706</v>
      </c>
      <c r="C69081" s="1" t="s">
        <v>296</v>
      </c>
      <c r="D69081">
        <v>1</v>
      </c>
      <c r="E69081">
        <v>970.2</v>
      </c>
      <c r="F69081" s="1" t="s">
        <v>33</v>
      </c>
      <c r="G69081" s="1" t="s">
        <v>297</v>
      </c>
    </row>
    <row r="69082" spans="1:7" x14ac:dyDescent="0.3">
      <c r="A69082">
        <v>1943</v>
      </c>
      <c r="B69082" s="1" t="s">
        <v>4801</v>
      </c>
      <c r="C69082" s="1" t="s">
        <v>193</v>
      </c>
      <c r="D69082">
        <v>1</v>
      </c>
      <c r="E69082">
        <v>1511.37</v>
      </c>
      <c r="F69082" s="1" t="s">
        <v>33</v>
      </c>
      <c r="G69082" s="1" t="s">
        <v>194</v>
      </c>
    </row>
    <row r="69083" spans="1:7" x14ac:dyDescent="0.3">
      <c r="A69083">
        <v>1942</v>
      </c>
      <c r="B69083" s="1" t="s">
        <v>4801</v>
      </c>
      <c r="C69083" s="1" t="s">
        <v>193</v>
      </c>
      <c r="D69083">
        <v>1</v>
      </c>
      <c r="E69083">
        <v>1511.37</v>
      </c>
      <c r="F69083" s="1" t="s">
        <v>33</v>
      </c>
      <c r="G69083" s="1" t="s">
        <v>194</v>
      </c>
    </row>
    <row r="69084" spans="1:7" x14ac:dyDescent="0.3">
      <c r="A69084">
        <v>115</v>
      </c>
      <c r="B69084" s="1" t="s">
        <v>4801</v>
      </c>
      <c r="C69084" s="1" t="s">
        <v>219</v>
      </c>
      <c r="D69084">
        <v>1</v>
      </c>
      <c r="E69084">
        <v>10930.5</v>
      </c>
      <c r="F69084" s="1" t="s">
        <v>33</v>
      </c>
      <c r="G69084" s="1" t="s">
        <v>220</v>
      </c>
    </row>
    <row r="69085" spans="1:7" x14ac:dyDescent="0.3">
      <c r="A69085">
        <v>428</v>
      </c>
      <c r="B69085" s="1" t="s">
        <v>4801</v>
      </c>
      <c r="C69085" s="1" t="s">
        <v>163</v>
      </c>
      <c r="D69085">
        <v>1</v>
      </c>
      <c r="E69085">
        <v>14363.37</v>
      </c>
      <c r="F69085" s="1" t="s">
        <v>33</v>
      </c>
      <c r="G69085" s="1" t="s">
        <v>164</v>
      </c>
    </row>
    <row r="69086" spans="1:7" x14ac:dyDescent="0.3">
      <c r="A69086">
        <v>720</v>
      </c>
      <c r="B69086" s="1" t="s">
        <v>4802</v>
      </c>
      <c r="C69086" s="1" t="s">
        <v>193</v>
      </c>
      <c r="D69086">
        <v>1</v>
      </c>
      <c r="E69086">
        <v>1259.3699999999999</v>
      </c>
      <c r="F69086" s="1" t="s">
        <v>33</v>
      </c>
      <c r="G69086" s="1" t="s">
        <v>194</v>
      </c>
    </row>
    <row r="69087" spans="1:7" x14ac:dyDescent="0.3">
      <c r="A69087">
        <v>719</v>
      </c>
      <c r="B69087" s="1" t="s">
        <v>4802</v>
      </c>
      <c r="C69087" s="1" t="s">
        <v>193</v>
      </c>
      <c r="D69087">
        <v>1</v>
      </c>
      <c r="E69087">
        <v>1259.3699999999999</v>
      </c>
      <c r="F69087" s="1" t="s">
        <v>33</v>
      </c>
      <c r="G69087" s="1" t="s">
        <v>194</v>
      </c>
    </row>
    <row r="69088" spans="1:7" x14ac:dyDescent="0.3">
      <c r="A69088">
        <v>2225</v>
      </c>
      <c r="B69088" s="1" t="s">
        <v>4802</v>
      </c>
      <c r="C69088" s="1" t="s">
        <v>235</v>
      </c>
      <c r="D69088">
        <v>1</v>
      </c>
      <c r="E69088">
        <v>938.7</v>
      </c>
      <c r="F69088" s="1" t="s">
        <v>33</v>
      </c>
      <c r="G69088" s="1" t="s">
        <v>236</v>
      </c>
    </row>
    <row r="69089" spans="1:7" x14ac:dyDescent="0.3">
      <c r="A69089">
        <v>2224</v>
      </c>
      <c r="B69089" s="1" t="s">
        <v>4802</v>
      </c>
      <c r="C69089" s="1" t="s">
        <v>235</v>
      </c>
      <c r="D69089">
        <v>1</v>
      </c>
      <c r="E69089">
        <v>938.7</v>
      </c>
      <c r="F69089" s="1" t="s">
        <v>33</v>
      </c>
      <c r="G69089" s="1" t="s">
        <v>236</v>
      </c>
    </row>
    <row r="69090" spans="1:7" x14ac:dyDescent="0.3">
      <c r="A69090">
        <v>390</v>
      </c>
      <c r="B69090" s="1" t="s">
        <v>4803</v>
      </c>
      <c r="C69090" s="1" t="s">
        <v>153</v>
      </c>
      <c r="D69090">
        <v>1</v>
      </c>
      <c r="E69090">
        <v>16691.849999999999</v>
      </c>
      <c r="F69090" s="1" t="s">
        <v>33</v>
      </c>
      <c r="G69090" s="1" t="s">
        <v>154</v>
      </c>
    </row>
    <row r="69091" spans="1:7" x14ac:dyDescent="0.3">
      <c r="A69091">
        <v>428</v>
      </c>
      <c r="B69091" s="1" t="s">
        <v>4803</v>
      </c>
      <c r="C69091" s="1" t="s">
        <v>191</v>
      </c>
      <c r="D69091">
        <v>1</v>
      </c>
      <c r="E69091">
        <v>14363.37</v>
      </c>
      <c r="F69091" s="1" t="s">
        <v>33</v>
      </c>
      <c r="G69091" s="1" t="s">
        <v>192</v>
      </c>
    </row>
    <row r="69092" spans="1:7" x14ac:dyDescent="0.3">
      <c r="A69092">
        <v>506</v>
      </c>
      <c r="B69092" s="1" t="s">
        <v>4803</v>
      </c>
      <c r="C69092" s="1" t="s">
        <v>183</v>
      </c>
      <c r="D69092">
        <v>1</v>
      </c>
      <c r="E69092">
        <v>15245.37</v>
      </c>
      <c r="F69092" s="1" t="s">
        <v>33</v>
      </c>
      <c r="G69092" s="1" t="s">
        <v>184</v>
      </c>
    </row>
    <row r="69093" spans="1:7" x14ac:dyDescent="0.3">
      <c r="A69093">
        <v>1863</v>
      </c>
      <c r="B69093" s="1" t="s">
        <v>4803</v>
      </c>
      <c r="C69093" s="1" t="s">
        <v>312</v>
      </c>
      <c r="D69093">
        <v>1</v>
      </c>
      <c r="E69093">
        <v>10394.370000000001</v>
      </c>
      <c r="F69093" s="1" t="s">
        <v>33</v>
      </c>
      <c r="G69093" s="1" t="s">
        <v>313</v>
      </c>
    </row>
    <row r="69094" spans="1:7" x14ac:dyDescent="0.3">
      <c r="A69094">
        <v>449</v>
      </c>
      <c r="B69094" s="1" t="s">
        <v>4803</v>
      </c>
      <c r="C69094" s="1" t="s">
        <v>193</v>
      </c>
      <c r="D69094">
        <v>1</v>
      </c>
      <c r="E69094">
        <v>12473.37</v>
      </c>
      <c r="F69094" s="1" t="s">
        <v>33</v>
      </c>
      <c r="G69094" s="1" t="s">
        <v>194</v>
      </c>
    </row>
    <row r="69095" spans="1:7" x14ac:dyDescent="0.3">
      <c r="A69095">
        <v>1137</v>
      </c>
      <c r="B69095" s="1" t="s">
        <v>4714</v>
      </c>
      <c r="C69095" s="1" t="s">
        <v>317</v>
      </c>
      <c r="D69095">
        <v>1</v>
      </c>
      <c r="E69095">
        <v>10016.370000000001</v>
      </c>
      <c r="F69095" s="1" t="s">
        <v>33</v>
      </c>
      <c r="G69095" s="1" t="s">
        <v>318</v>
      </c>
    </row>
    <row r="69096" spans="1:7" x14ac:dyDescent="0.3">
      <c r="A69096">
        <v>1177</v>
      </c>
      <c r="B69096" s="1" t="s">
        <v>4714</v>
      </c>
      <c r="C69096" s="1" t="s">
        <v>167</v>
      </c>
      <c r="D69096">
        <v>1</v>
      </c>
      <c r="E69096">
        <v>3023.37</v>
      </c>
      <c r="F69096" s="1" t="s">
        <v>33</v>
      </c>
      <c r="G69096" s="1" t="s">
        <v>168</v>
      </c>
    </row>
    <row r="69097" spans="1:7" x14ac:dyDescent="0.3">
      <c r="A69097">
        <v>2218</v>
      </c>
      <c r="B69097" s="1" t="s">
        <v>4805</v>
      </c>
      <c r="C69097" s="1" t="s">
        <v>215</v>
      </c>
      <c r="D69097">
        <v>1</v>
      </c>
      <c r="E69097">
        <v>2072.6999999999998</v>
      </c>
      <c r="F69097" s="1" t="s">
        <v>33</v>
      </c>
      <c r="G69097" s="1" t="s">
        <v>216</v>
      </c>
    </row>
    <row r="69098" spans="1:7" x14ac:dyDescent="0.3">
      <c r="A69098">
        <v>2224</v>
      </c>
      <c r="B69098" s="1" t="s">
        <v>4805</v>
      </c>
      <c r="C69098" s="1" t="s">
        <v>215</v>
      </c>
      <c r="D69098">
        <v>1</v>
      </c>
      <c r="E69098">
        <v>970.2</v>
      </c>
      <c r="F69098" s="1" t="s">
        <v>33</v>
      </c>
      <c r="G69098" s="1" t="s">
        <v>216</v>
      </c>
    </row>
    <row r="69099" spans="1:7" x14ac:dyDescent="0.3">
      <c r="A69099">
        <v>1141</v>
      </c>
      <c r="B69099" s="1" t="s">
        <v>4805</v>
      </c>
      <c r="C69099" s="1" t="s">
        <v>169</v>
      </c>
      <c r="D69099">
        <v>1</v>
      </c>
      <c r="E69099">
        <v>10583.37</v>
      </c>
      <c r="F69099" s="1" t="s">
        <v>33</v>
      </c>
      <c r="G69099" s="1" t="s">
        <v>170</v>
      </c>
    </row>
    <row r="69100" spans="1:7" x14ac:dyDescent="0.3">
      <c r="A69100">
        <v>2219</v>
      </c>
      <c r="B69100" s="1" t="s">
        <v>4805</v>
      </c>
      <c r="C69100" s="1" t="s">
        <v>215</v>
      </c>
      <c r="D69100">
        <v>1</v>
      </c>
      <c r="E69100">
        <v>2072.6999999999998</v>
      </c>
      <c r="F69100" s="1" t="s">
        <v>33</v>
      </c>
      <c r="G69100" s="1" t="s">
        <v>216</v>
      </c>
    </row>
    <row r="69101" spans="1:7" x14ac:dyDescent="0.3">
      <c r="A69101">
        <v>2225</v>
      </c>
      <c r="B69101" s="1" t="s">
        <v>4805</v>
      </c>
      <c r="C69101" s="1" t="s">
        <v>215</v>
      </c>
      <c r="D69101">
        <v>1</v>
      </c>
      <c r="E69101">
        <v>970.2</v>
      </c>
      <c r="F69101" s="1" t="s">
        <v>33</v>
      </c>
      <c r="G69101" s="1" t="s">
        <v>216</v>
      </c>
    </row>
    <row r="69102" spans="1:7" x14ac:dyDescent="0.3">
      <c r="A69102">
        <v>449</v>
      </c>
      <c r="B69102" s="1" t="s">
        <v>4805</v>
      </c>
      <c r="C69102" s="1" t="s">
        <v>298</v>
      </c>
      <c r="D69102">
        <v>1</v>
      </c>
      <c r="E69102">
        <v>12473.37</v>
      </c>
      <c r="F69102" s="1" t="s">
        <v>33</v>
      </c>
      <c r="G69102" s="1" t="s">
        <v>299</v>
      </c>
    </row>
    <row r="69103" spans="1:7" x14ac:dyDescent="0.3">
      <c r="A69103">
        <v>719</v>
      </c>
      <c r="B69103" s="1" t="s">
        <v>4805</v>
      </c>
      <c r="C69103" s="1" t="s">
        <v>308</v>
      </c>
      <c r="D69103">
        <v>1</v>
      </c>
      <c r="E69103">
        <v>1259.3699999999999</v>
      </c>
      <c r="F69103" s="1" t="s">
        <v>33</v>
      </c>
      <c r="G69103" s="1" t="s">
        <v>309</v>
      </c>
    </row>
    <row r="69104" spans="1:7" x14ac:dyDescent="0.3">
      <c r="A69104">
        <v>945</v>
      </c>
      <c r="B69104" s="1" t="s">
        <v>4805</v>
      </c>
      <c r="C69104" s="1" t="s">
        <v>235</v>
      </c>
      <c r="D69104">
        <v>1</v>
      </c>
      <c r="E69104">
        <v>8435.7000000000007</v>
      </c>
      <c r="F69104" s="1" t="s">
        <v>33</v>
      </c>
      <c r="G69104" s="1" t="s">
        <v>236</v>
      </c>
    </row>
    <row r="69105" spans="1:7" x14ac:dyDescent="0.3">
      <c r="A69105">
        <v>1013</v>
      </c>
      <c r="B69105" s="1" t="s">
        <v>4805</v>
      </c>
      <c r="C69105" s="1" t="s">
        <v>225</v>
      </c>
      <c r="D69105">
        <v>1</v>
      </c>
      <c r="E69105">
        <v>1259.3699999999999</v>
      </c>
      <c r="F69105" s="1" t="s">
        <v>33</v>
      </c>
      <c r="G69105" s="1" t="s">
        <v>226</v>
      </c>
    </row>
    <row r="69106" spans="1:7" x14ac:dyDescent="0.3">
      <c r="A69106">
        <v>2394</v>
      </c>
      <c r="B69106" s="1" t="s">
        <v>4805</v>
      </c>
      <c r="C69106" s="1" t="s">
        <v>308</v>
      </c>
      <c r="D69106">
        <v>1</v>
      </c>
      <c r="E69106">
        <v>1826.37</v>
      </c>
      <c r="F69106" s="1" t="s">
        <v>33</v>
      </c>
      <c r="G69106" s="1" t="s">
        <v>309</v>
      </c>
    </row>
    <row r="69107" spans="1:7" x14ac:dyDescent="0.3">
      <c r="A69107">
        <v>210</v>
      </c>
      <c r="B69107" s="1" t="s">
        <v>4805</v>
      </c>
      <c r="C69107" s="1" t="s">
        <v>153</v>
      </c>
      <c r="D69107">
        <v>1</v>
      </c>
      <c r="E69107">
        <v>15497.37</v>
      </c>
      <c r="F69107" s="1" t="s">
        <v>33</v>
      </c>
      <c r="G69107" s="1" t="s">
        <v>154</v>
      </c>
    </row>
    <row r="69108" spans="1:7" x14ac:dyDescent="0.3">
      <c r="A69108">
        <v>720</v>
      </c>
      <c r="B69108" s="1" t="s">
        <v>4805</v>
      </c>
      <c r="C69108" s="1" t="s">
        <v>308</v>
      </c>
      <c r="D69108">
        <v>1</v>
      </c>
      <c r="E69108">
        <v>1259.3699999999999</v>
      </c>
      <c r="F69108" s="1" t="s">
        <v>33</v>
      </c>
      <c r="G69108" s="1" t="s">
        <v>309</v>
      </c>
    </row>
    <row r="69109" spans="1:7" x14ac:dyDescent="0.3">
      <c r="A69109">
        <v>1615</v>
      </c>
      <c r="B69109" s="1" t="s">
        <v>4771</v>
      </c>
      <c r="C69109" s="1" t="s">
        <v>215</v>
      </c>
      <c r="D69109">
        <v>1</v>
      </c>
      <c r="E69109">
        <v>3149.37</v>
      </c>
      <c r="F69109" s="1" t="s">
        <v>33</v>
      </c>
      <c r="G69109" s="1" t="s">
        <v>216</v>
      </c>
    </row>
    <row r="69110" spans="1:7" x14ac:dyDescent="0.3">
      <c r="A69110">
        <v>1085</v>
      </c>
      <c r="B69110" s="1" t="s">
        <v>4771</v>
      </c>
      <c r="C69110" s="1" t="s">
        <v>193</v>
      </c>
      <c r="D69110">
        <v>2</v>
      </c>
      <c r="E69110">
        <v>3022.74</v>
      </c>
      <c r="F69110" s="1" t="s">
        <v>33</v>
      </c>
      <c r="G69110" s="1" t="s">
        <v>194</v>
      </c>
    </row>
    <row r="69111" spans="1:7" x14ac:dyDescent="0.3">
      <c r="A69111">
        <v>2275</v>
      </c>
      <c r="B69111" s="1" t="s">
        <v>4733</v>
      </c>
      <c r="C69111" s="1" t="s">
        <v>169</v>
      </c>
      <c r="D69111">
        <v>1</v>
      </c>
      <c r="E69111">
        <v>5348.7</v>
      </c>
      <c r="F69111" s="1" t="s">
        <v>33</v>
      </c>
      <c r="G69111" s="1" t="s">
        <v>170</v>
      </c>
    </row>
    <row r="69112" spans="1:7" x14ac:dyDescent="0.3">
      <c r="A69112">
        <v>201</v>
      </c>
      <c r="B69112" s="1" t="s">
        <v>4733</v>
      </c>
      <c r="C69112" s="1" t="s">
        <v>169</v>
      </c>
      <c r="D69112">
        <v>1</v>
      </c>
      <c r="E69112">
        <v>18836.37</v>
      </c>
      <c r="F69112" s="1" t="s">
        <v>33</v>
      </c>
      <c r="G69112" s="1" t="s">
        <v>170</v>
      </c>
    </row>
    <row r="69113" spans="1:7" x14ac:dyDescent="0.3">
      <c r="A69113">
        <v>809</v>
      </c>
      <c r="B69113" s="1" t="s">
        <v>4721</v>
      </c>
      <c r="C69113" s="1" t="s">
        <v>153</v>
      </c>
      <c r="D69113">
        <v>1</v>
      </c>
      <c r="E69113">
        <v>2771.37</v>
      </c>
      <c r="F69113" s="1" t="s">
        <v>33</v>
      </c>
      <c r="G69113" s="1" t="s">
        <v>154</v>
      </c>
    </row>
    <row r="69114" spans="1:7" x14ac:dyDescent="0.3">
      <c r="A69114">
        <v>2215</v>
      </c>
      <c r="B69114" s="1" t="s">
        <v>4806</v>
      </c>
      <c r="C69114" s="1" t="s">
        <v>159</v>
      </c>
      <c r="D69114">
        <v>1</v>
      </c>
      <c r="E69114">
        <v>5222.7</v>
      </c>
      <c r="F69114" s="1" t="s">
        <v>33</v>
      </c>
      <c r="G69114" s="1" t="s">
        <v>160</v>
      </c>
    </row>
    <row r="69115" spans="1:7" x14ac:dyDescent="0.3">
      <c r="A69115">
        <v>449</v>
      </c>
      <c r="B69115" s="1" t="s">
        <v>4806</v>
      </c>
      <c r="C69115" s="1" t="s">
        <v>207</v>
      </c>
      <c r="D69115">
        <v>1</v>
      </c>
      <c r="E69115">
        <v>12473.37</v>
      </c>
      <c r="F69115" s="1" t="s">
        <v>33</v>
      </c>
      <c r="G69115" s="1" t="s">
        <v>208</v>
      </c>
    </row>
    <row r="69116" spans="1:7" x14ac:dyDescent="0.3">
      <c r="A69116">
        <v>2277</v>
      </c>
      <c r="B69116" s="1" t="s">
        <v>4806</v>
      </c>
      <c r="C69116" s="1" t="s">
        <v>159</v>
      </c>
      <c r="D69116">
        <v>1</v>
      </c>
      <c r="E69116">
        <v>3962.7</v>
      </c>
      <c r="F69116" s="1" t="s">
        <v>33</v>
      </c>
      <c r="G69116" s="1" t="s">
        <v>160</v>
      </c>
    </row>
    <row r="69117" spans="1:7" x14ac:dyDescent="0.3">
      <c r="A69117">
        <v>702</v>
      </c>
      <c r="B69117" s="1" t="s">
        <v>4806</v>
      </c>
      <c r="C69117" s="1" t="s">
        <v>310</v>
      </c>
      <c r="D69117">
        <v>1</v>
      </c>
      <c r="E69117">
        <v>4214.7</v>
      </c>
      <c r="F69117" s="1" t="s">
        <v>33</v>
      </c>
      <c r="G69117" s="1" t="s">
        <v>311</v>
      </c>
    </row>
    <row r="69118" spans="1:7" x14ac:dyDescent="0.3">
      <c r="A69118">
        <v>2284</v>
      </c>
      <c r="B69118" s="1" t="s">
        <v>4806</v>
      </c>
      <c r="C69118" s="1" t="s">
        <v>159</v>
      </c>
      <c r="D69118">
        <v>1</v>
      </c>
      <c r="E69118">
        <v>4504.5</v>
      </c>
      <c r="F69118" s="1" t="s">
        <v>33</v>
      </c>
      <c r="G69118" s="1" t="s">
        <v>160</v>
      </c>
    </row>
    <row r="69119" spans="1:7" x14ac:dyDescent="0.3">
      <c r="A69119">
        <v>2214</v>
      </c>
      <c r="B69119" s="1" t="s">
        <v>4806</v>
      </c>
      <c r="C69119" s="1" t="s">
        <v>159</v>
      </c>
      <c r="D69119">
        <v>1</v>
      </c>
      <c r="E69119">
        <v>5222.7</v>
      </c>
      <c r="F69119" s="1" t="s">
        <v>33</v>
      </c>
      <c r="G69119" s="1" t="s">
        <v>160</v>
      </c>
    </row>
    <row r="69120" spans="1:7" x14ac:dyDescent="0.3">
      <c r="A69120">
        <v>183</v>
      </c>
      <c r="B69120" s="1" t="s">
        <v>4807</v>
      </c>
      <c r="C69120" s="1" t="s">
        <v>249</v>
      </c>
      <c r="D69120">
        <v>1</v>
      </c>
      <c r="E69120">
        <v>9481.5</v>
      </c>
      <c r="F69120" s="1" t="s">
        <v>33</v>
      </c>
      <c r="G69120" s="1" t="s">
        <v>250</v>
      </c>
    </row>
    <row r="69121" spans="1:7" x14ac:dyDescent="0.3">
      <c r="A69121">
        <v>2218</v>
      </c>
      <c r="B69121" s="1" t="s">
        <v>4807</v>
      </c>
      <c r="C69121" s="1" t="s">
        <v>215</v>
      </c>
      <c r="D69121">
        <v>1</v>
      </c>
      <c r="E69121">
        <v>2072.6999999999998</v>
      </c>
      <c r="F69121" s="1" t="s">
        <v>33</v>
      </c>
      <c r="G69121" s="1" t="s">
        <v>216</v>
      </c>
    </row>
    <row r="69122" spans="1:7" x14ac:dyDescent="0.3">
      <c r="A69122">
        <v>907</v>
      </c>
      <c r="B69122" s="1" t="s">
        <v>4807</v>
      </c>
      <c r="C69122" s="1" t="s">
        <v>159</v>
      </c>
      <c r="D69122">
        <v>1</v>
      </c>
      <c r="E69122">
        <v>8694</v>
      </c>
      <c r="F69122" s="1" t="s">
        <v>33</v>
      </c>
      <c r="G69122" s="1" t="s">
        <v>160</v>
      </c>
    </row>
    <row r="69123" spans="1:7" x14ac:dyDescent="0.3">
      <c r="A69123">
        <v>1875</v>
      </c>
      <c r="B69123" s="1" t="s">
        <v>4807</v>
      </c>
      <c r="C69123" s="1" t="s">
        <v>225</v>
      </c>
      <c r="D69123">
        <v>1</v>
      </c>
      <c r="E69123">
        <v>13229.37</v>
      </c>
      <c r="F69123" s="1" t="s">
        <v>33</v>
      </c>
      <c r="G69123" s="1" t="s">
        <v>226</v>
      </c>
    </row>
    <row r="69124" spans="1:7" x14ac:dyDescent="0.3">
      <c r="A69124">
        <v>2219</v>
      </c>
      <c r="B69124" s="1" t="s">
        <v>4807</v>
      </c>
      <c r="C69124" s="1" t="s">
        <v>215</v>
      </c>
      <c r="D69124">
        <v>1</v>
      </c>
      <c r="E69124">
        <v>2072.6999999999998</v>
      </c>
      <c r="F69124" s="1" t="s">
        <v>33</v>
      </c>
      <c r="G69124" s="1" t="s">
        <v>216</v>
      </c>
    </row>
    <row r="69125" spans="1:7" x14ac:dyDescent="0.3">
      <c r="A69125">
        <v>820</v>
      </c>
      <c r="B69125" s="1" t="s">
        <v>4894</v>
      </c>
      <c r="C69125" s="1" t="s">
        <v>161</v>
      </c>
      <c r="D69125">
        <v>1</v>
      </c>
      <c r="E69125">
        <v>12599.37</v>
      </c>
      <c r="F69125" s="1" t="s">
        <v>33</v>
      </c>
      <c r="G69125" s="1" t="s">
        <v>162</v>
      </c>
    </row>
    <row r="69126" spans="1:7" x14ac:dyDescent="0.3">
      <c r="A69126">
        <v>2119</v>
      </c>
      <c r="B69126" s="1" t="s">
        <v>4894</v>
      </c>
      <c r="C69126" s="1" t="s">
        <v>207</v>
      </c>
      <c r="D69126">
        <v>1</v>
      </c>
      <c r="E69126">
        <v>8315.3700000000008</v>
      </c>
      <c r="F69126" s="1" t="s">
        <v>33</v>
      </c>
      <c r="G69126" s="1" t="s">
        <v>208</v>
      </c>
    </row>
    <row r="69127" spans="1:7" x14ac:dyDescent="0.3">
      <c r="A69127">
        <v>1177</v>
      </c>
      <c r="B69127" s="1" t="s">
        <v>4733</v>
      </c>
      <c r="C69127" s="1" t="s">
        <v>169</v>
      </c>
      <c r="D69127">
        <v>1</v>
      </c>
      <c r="E69127">
        <v>3023.37</v>
      </c>
      <c r="F69127" s="1" t="s">
        <v>33</v>
      </c>
      <c r="G69127" s="1" t="s">
        <v>170</v>
      </c>
    </row>
    <row r="69128" spans="1:7" x14ac:dyDescent="0.3">
      <c r="A69128">
        <v>1916</v>
      </c>
      <c r="B69128" s="1" t="s">
        <v>4733</v>
      </c>
      <c r="C69128" s="1" t="s">
        <v>167</v>
      </c>
      <c r="D69128">
        <v>1</v>
      </c>
      <c r="E69128">
        <v>3905.37</v>
      </c>
      <c r="F69128" s="1" t="s">
        <v>33</v>
      </c>
      <c r="G69128" s="1" t="s">
        <v>168</v>
      </c>
    </row>
    <row r="69129" spans="1:7" x14ac:dyDescent="0.3">
      <c r="A69129">
        <v>2183</v>
      </c>
      <c r="B69129" s="1" t="s">
        <v>4733</v>
      </c>
      <c r="C69129" s="1" t="s">
        <v>203</v>
      </c>
      <c r="D69129">
        <v>1</v>
      </c>
      <c r="E69129">
        <v>9449.3700000000008</v>
      </c>
      <c r="F69129" s="1" t="s">
        <v>33</v>
      </c>
      <c r="G69129" s="1" t="s">
        <v>204</v>
      </c>
    </row>
    <row r="69130" spans="1:7" x14ac:dyDescent="0.3">
      <c r="A69130">
        <v>2269</v>
      </c>
      <c r="B69130" s="1" t="s">
        <v>4733</v>
      </c>
      <c r="C69130" s="1" t="s">
        <v>361</v>
      </c>
      <c r="D69130">
        <v>1</v>
      </c>
      <c r="E69130">
        <v>4592.7</v>
      </c>
      <c r="F69130" s="1" t="s">
        <v>33</v>
      </c>
      <c r="G69130" s="1" t="s">
        <v>362</v>
      </c>
    </row>
    <row r="69131" spans="1:7" x14ac:dyDescent="0.3">
      <c r="A69131">
        <v>2360</v>
      </c>
      <c r="B69131" s="1" t="s">
        <v>4895</v>
      </c>
      <c r="C69131" s="1" t="s">
        <v>169</v>
      </c>
      <c r="D69131">
        <v>1</v>
      </c>
      <c r="E69131">
        <v>7081.2</v>
      </c>
      <c r="F69131" s="1" t="s">
        <v>33</v>
      </c>
      <c r="G69131" s="1" t="s">
        <v>170</v>
      </c>
    </row>
    <row r="69132" spans="1:7" x14ac:dyDescent="0.3">
      <c r="A69132">
        <v>2255</v>
      </c>
      <c r="B69132" s="1" t="s">
        <v>4895</v>
      </c>
      <c r="C69132" s="1" t="s">
        <v>169</v>
      </c>
      <c r="D69132">
        <v>1</v>
      </c>
      <c r="E69132">
        <v>907.2</v>
      </c>
      <c r="F69132" s="1" t="s">
        <v>33</v>
      </c>
      <c r="G69132" s="1" t="s">
        <v>170</v>
      </c>
    </row>
    <row r="69133" spans="1:7" x14ac:dyDescent="0.3">
      <c r="A69133">
        <v>470</v>
      </c>
      <c r="B69133" s="1" t="s">
        <v>4767</v>
      </c>
      <c r="C69133" s="1" t="s">
        <v>229</v>
      </c>
      <c r="D69133">
        <v>1</v>
      </c>
      <c r="E69133">
        <v>12473.37</v>
      </c>
      <c r="F69133" s="1" t="s">
        <v>33</v>
      </c>
      <c r="G69133" s="1" t="s">
        <v>230</v>
      </c>
    </row>
    <row r="69134" spans="1:7" x14ac:dyDescent="0.3">
      <c r="A69134">
        <v>826</v>
      </c>
      <c r="B69134" s="1" t="s">
        <v>4767</v>
      </c>
      <c r="C69134" s="1" t="s">
        <v>426</v>
      </c>
      <c r="D69134">
        <v>1</v>
      </c>
      <c r="E69134">
        <v>16316.37</v>
      </c>
      <c r="F69134" s="1" t="s">
        <v>33</v>
      </c>
      <c r="G69134" s="1" t="s">
        <v>427</v>
      </c>
    </row>
    <row r="69135" spans="1:7" x14ac:dyDescent="0.3">
      <c r="A69135">
        <v>1177</v>
      </c>
      <c r="B69135" s="1" t="s">
        <v>4767</v>
      </c>
      <c r="C69135" s="1" t="s">
        <v>195</v>
      </c>
      <c r="D69135">
        <v>1</v>
      </c>
      <c r="E69135">
        <v>3023.37</v>
      </c>
      <c r="F69135" s="1" t="s">
        <v>33</v>
      </c>
      <c r="G69135" s="1" t="s">
        <v>196</v>
      </c>
    </row>
    <row r="69136" spans="1:7" x14ac:dyDescent="0.3">
      <c r="A69136">
        <v>451</v>
      </c>
      <c r="B69136" s="1" t="s">
        <v>4767</v>
      </c>
      <c r="C69136" s="1" t="s">
        <v>179</v>
      </c>
      <c r="D69136">
        <v>1</v>
      </c>
      <c r="E69136">
        <v>11087.37</v>
      </c>
      <c r="F69136" s="1" t="s">
        <v>33</v>
      </c>
      <c r="G69136" s="1" t="s">
        <v>180</v>
      </c>
    </row>
    <row r="69137" spans="1:7" x14ac:dyDescent="0.3">
      <c r="A69137">
        <v>444</v>
      </c>
      <c r="B69137" s="1" t="s">
        <v>4809</v>
      </c>
      <c r="C69137" s="1" t="s">
        <v>207</v>
      </c>
      <c r="D69137">
        <v>1</v>
      </c>
      <c r="E69137">
        <v>13229.37</v>
      </c>
      <c r="F69137" s="1" t="s">
        <v>33</v>
      </c>
      <c r="G69137" s="1" t="s">
        <v>208</v>
      </c>
    </row>
    <row r="69138" spans="1:7" x14ac:dyDescent="0.3">
      <c r="A69138">
        <v>2045</v>
      </c>
      <c r="B69138" s="1" t="s">
        <v>4809</v>
      </c>
      <c r="C69138" s="1" t="s">
        <v>169</v>
      </c>
      <c r="D69138">
        <v>1</v>
      </c>
      <c r="E69138">
        <v>7307.37</v>
      </c>
      <c r="F69138" s="1" t="s">
        <v>33</v>
      </c>
      <c r="G69138" s="1" t="s">
        <v>170</v>
      </c>
    </row>
    <row r="69139" spans="1:7" x14ac:dyDescent="0.3">
      <c r="A69139">
        <v>200</v>
      </c>
      <c r="B69139" s="1" t="s">
        <v>4809</v>
      </c>
      <c r="C69139" s="1" t="s">
        <v>249</v>
      </c>
      <c r="D69139">
        <v>1</v>
      </c>
      <c r="E69139">
        <v>14804.37</v>
      </c>
      <c r="F69139" s="1" t="s">
        <v>33</v>
      </c>
      <c r="G69139" s="1" t="s">
        <v>250</v>
      </c>
    </row>
    <row r="69140" spans="1:7" x14ac:dyDescent="0.3">
      <c r="A69140">
        <v>2051</v>
      </c>
      <c r="B69140" s="1" t="s">
        <v>4809</v>
      </c>
      <c r="C69140" s="1" t="s">
        <v>169</v>
      </c>
      <c r="D69140">
        <v>1</v>
      </c>
      <c r="E69140">
        <v>9008.3700000000008</v>
      </c>
      <c r="F69140" s="1" t="s">
        <v>33</v>
      </c>
      <c r="G69140" s="1" t="s">
        <v>170</v>
      </c>
    </row>
    <row r="69141" spans="1:7" x14ac:dyDescent="0.3">
      <c r="A69141">
        <v>585</v>
      </c>
      <c r="B69141" s="1" t="s">
        <v>4809</v>
      </c>
      <c r="C69141" s="1" t="s">
        <v>197</v>
      </c>
      <c r="D69141">
        <v>1</v>
      </c>
      <c r="E69141">
        <v>5039.37</v>
      </c>
      <c r="F69141" s="1" t="s">
        <v>33</v>
      </c>
      <c r="G69141" s="1" t="s">
        <v>198</v>
      </c>
    </row>
    <row r="69142" spans="1:7" x14ac:dyDescent="0.3">
      <c r="A69142">
        <v>1920</v>
      </c>
      <c r="B69142" s="1" t="s">
        <v>4809</v>
      </c>
      <c r="C69142" s="1" t="s">
        <v>339</v>
      </c>
      <c r="D69142">
        <v>1</v>
      </c>
      <c r="E69142">
        <v>4031.37</v>
      </c>
      <c r="F69142" s="1" t="s">
        <v>33</v>
      </c>
      <c r="G69142" s="1" t="s">
        <v>340</v>
      </c>
    </row>
    <row r="69143" spans="1:7" x14ac:dyDescent="0.3">
      <c r="A69143">
        <v>589</v>
      </c>
      <c r="B69143" s="1" t="s">
        <v>4810</v>
      </c>
      <c r="C69143" s="1" t="s">
        <v>195</v>
      </c>
      <c r="D69143">
        <v>1</v>
      </c>
      <c r="E69143">
        <v>10205.370000000001</v>
      </c>
      <c r="F69143" s="1" t="s">
        <v>33</v>
      </c>
      <c r="G69143" s="1" t="s">
        <v>196</v>
      </c>
    </row>
    <row r="69144" spans="1:7" x14ac:dyDescent="0.3">
      <c r="A69144">
        <v>819</v>
      </c>
      <c r="B69144" s="1" t="s">
        <v>4810</v>
      </c>
      <c r="C69144" s="1" t="s">
        <v>199</v>
      </c>
      <c r="D69144">
        <v>1</v>
      </c>
      <c r="E69144">
        <v>17072.37</v>
      </c>
      <c r="F69144" s="1" t="s">
        <v>33</v>
      </c>
      <c r="G69144" s="1" t="s">
        <v>200</v>
      </c>
    </row>
    <row r="69145" spans="1:7" x14ac:dyDescent="0.3">
      <c r="A69145">
        <v>451</v>
      </c>
      <c r="B69145" s="1" t="s">
        <v>4743</v>
      </c>
      <c r="C69145" s="1" t="s">
        <v>300</v>
      </c>
      <c r="D69145">
        <v>1</v>
      </c>
      <c r="E69145">
        <v>11087.37</v>
      </c>
      <c r="F69145" s="1" t="s">
        <v>33</v>
      </c>
      <c r="G69145" s="1" t="s">
        <v>301</v>
      </c>
    </row>
    <row r="69146" spans="1:7" x14ac:dyDescent="0.3">
      <c r="A69146">
        <v>1180</v>
      </c>
      <c r="B69146" s="1" t="s">
        <v>4743</v>
      </c>
      <c r="C69146" s="1" t="s">
        <v>219</v>
      </c>
      <c r="D69146">
        <v>1</v>
      </c>
      <c r="E69146">
        <v>6488.37</v>
      </c>
      <c r="F69146" s="1" t="s">
        <v>33</v>
      </c>
      <c r="G69146" s="1" t="s">
        <v>220</v>
      </c>
    </row>
    <row r="69147" spans="1:7" x14ac:dyDescent="0.3">
      <c r="A69147">
        <v>1118</v>
      </c>
      <c r="B69147" s="1" t="s">
        <v>4808</v>
      </c>
      <c r="C69147" s="1" t="s">
        <v>201</v>
      </c>
      <c r="D69147">
        <v>1</v>
      </c>
      <c r="E69147">
        <v>4787.37</v>
      </c>
      <c r="F69147" s="1" t="s">
        <v>33</v>
      </c>
      <c r="G69147" s="1" t="s">
        <v>202</v>
      </c>
    </row>
    <row r="69148" spans="1:7" x14ac:dyDescent="0.3">
      <c r="A69148">
        <v>1320</v>
      </c>
      <c r="B69148" s="1" t="s">
        <v>4734</v>
      </c>
      <c r="C69148" s="1" t="s">
        <v>171</v>
      </c>
      <c r="D69148">
        <v>1</v>
      </c>
      <c r="E69148">
        <v>5039.37</v>
      </c>
      <c r="F69148" s="1" t="s">
        <v>33</v>
      </c>
      <c r="G69148" s="1" t="s">
        <v>172</v>
      </c>
    </row>
    <row r="69149" spans="1:7" x14ac:dyDescent="0.3">
      <c r="A69149">
        <v>1086</v>
      </c>
      <c r="B69149" s="1" t="s">
        <v>4734</v>
      </c>
      <c r="C69149" s="1" t="s">
        <v>235</v>
      </c>
      <c r="D69149">
        <v>1</v>
      </c>
      <c r="E69149">
        <v>1479.87</v>
      </c>
      <c r="F69149" s="1" t="s">
        <v>33</v>
      </c>
      <c r="G69149" s="1" t="s">
        <v>236</v>
      </c>
    </row>
    <row r="69150" spans="1:7" x14ac:dyDescent="0.3">
      <c r="A69150">
        <v>1615</v>
      </c>
      <c r="B69150" s="1" t="s">
        <v>4734</v>
      </c>
      <c r="C69150" s="1" t="s">
        <v>1089</v>
      </c>
      <c r="D69150">
        <v>1</v>
      </c>
      <c r="E69150">
        <v>3149.37</v>
      </c>
      <c r="F69150" s="1" t="s">
        <v>33</v>
      </c>
      <c r="G69150" s="1" t="s">
        <v>1090</v>
      </c>
    </row>
    <row r="69151" spans="1:7" x14ac:dyDescent="0.3">
      <c r="A69151">
        <v>1171</v>
      </c>
      <c r="B69151" s="1" t="s">
        <v>4811</v>
      </c>
      <c r="C69151" s="1" t="s">
        <v>199</v>
      </c>
      <c r="D69151">
        <v>1</v>
      </c>
      <c r="E69151">
        <v>4787.37</v>
      </c>
      <c r="F69151" s="1" t="s">
        <v>33</v>
      </c>
      <c r="G69151" s="1" t="s">
        <v>200</v>
      </c>
    </row>
    <row r="69152" spans="1:7" x14ac:dyDescent="0.3">
      <c r="A69152">
        <v>2064</v>
      </c>
      <c r="B69152" s="1" t="s">
        <v>4811</v>
      </c>
      <c r="C69152" s="1" t="s">
        <v>169</v>
      </c>
      <c r="D69152">
        <v>1</v>
      </c>
      <c r="E69152">
        <v>7685.37</v>
      </c>
      <c r="F69152" s="1" t="s">
        <v>33</v>
      </c>
      <c r="G69152" s="1" t="s">
        <v>170</v>
      </c>
    </row>
    <row r="69153" spans="1:7" x14ac:dyDescent="0.3">
      <c r="A69153">
        <v>2045</v>
      </c>
      <c r="B69153" s="1" t="s">
        <v>4811</v>
      </c>
      <c r="C69153" s="1" t="s">
        <v>225</v>
      </c>
      <c r="D69153">
        <v>1</v>
      </c>
      <c r="E69153">
        <v>7307.37</v>
      </c>
      <c r="F69153" s="1" t="s">
        <v>33</v>
      </c>
      <c r="G69153" s="1" t="s">
        <v>226</v>
      </c>
    </row>
    <row r="69154" spans="1:7" x14ac:dyDescent="0.3">
      <c r="A69154">
        <v>506</v>
      </c>
      <c r="B69154" s="1" t="s">
        <v>4812</v>
      </c>
      <c r="C69154" s="1" t="s">
        <v>169</v>
      </c>
      <c r="D69154">
        <v>1</v>
      </c>
      <c r="E69154">
        <v>15245.37</v>
      </c>
      <c r="F69154" s="1" t="s">
        <v>33</v>
      </c>
      <c r="G69154" s="1" t="s">
        <v>170</v>
      </c>
    </row>
    <row r="69155" spans="1:7" x14ac:dyDescent="0.3">
      <c r="A69155">
        <v>1177</v>
      </c>
      <c r="B69155" s="1" t="s">
        <v>4812</v>
      </c>
      <c r="C69155" s="1" t="s">
        <v>169</v>
      </c>
      <c r="D69155">
        <v>1</v>
      </c>
      <c r="E69155">
        <v>3023.37</v>
      </c>
      <c r="F69155" s="1" t="s">
        <v>33</v>
      </c>
      <c r="G69155" s="1" t="s">
        <v>170</v>
      </c>
    </row>
    <row r="69156" spans="1:7" x14ac:dyDescent="0.3">
      <c r="A69156">
        <v>462</v>
      </c>
      <c r="B69156" s="1" t="s">
        <v>4812</v>
      </c>
      <c r="C69156" s="1" t="s">
        <v>167</v>
      </c>
      <c r="D69156">
        <v>1</v>
      </c>
      <c r="E69156">
        <v>24317.37</v>
      </c>
      <c r="F69156" s="1" t="s">
        <v>33</v>
      </c>
      <c r="G69156" s="1" t="s">
        <v>168</v>
      </c>
    </row>
    <row r="69157" spans="1:7" x14ac:dyDescent="0.3">
      <c r="A69157">
        <v>505</v>
      </c>
      <c r="B69157" s="1" t="s">
        <v>4812</v>
      </c>
      <c r="C69157" s="1" t="s">
        <v>298</v>
      </c>
      <c r="D69157">
        <v>1</v>
      </c>
      <c r="E69157">
        <v>23687.37</v>
      </c>
      <c r="F69157" s="1" t="s">
        <v>33</v>
      </c>
      <c r="G69157" s="1" t="s">
        <v>299</v>
      </c>
    </row>
    <row r="69158" spans="1:7" x14ac:dyDescent="0.3">
      <c r="A69158">
        <v>826</v>
      </c>
      <c r="B69158" s="1" t="s">
        <v>4812</v>
      </c>
      <c r="C69158" s="1" t="s">
        <v>169</v>
      </c>
      <c r="D69158">
        <v>1</v>
      </c>
      <c r="E69158">
        <v>15113.7</v>
      </c>
      <c r="F69158" s="1" t="s">
        <v>33</v>
      </c>
      <c r="G69158" s="1" t="s">
        <v>170</v>
      </c>
    </row>
    <row r="69159" spans="1:7" x14ac:dyDescent="0.3">
      <c r="A69159">
        <v>640</v>
      </c>
      <c r="B69159" s="1" t="s">
        <v>4812</v>
      </c>
      <c r="C69159" s="1" t="s">
        <v>167</v>
      </c>
      <c r="D69159">
        <v>1</v>
      </c>
      <c r="E69159">
        <v>9764.3700000000008</v>
      </c>
      <c r="F69159" s="1" t="s">
        <v>33</v>
      </c>
      <c r="G69159" s="1" t="s">
        <v>168</v>
      </c>
    </row>
    <row r="69160" spans="1:7" x14ac:dyDescent="0.3">
      <c r="A69160">
        <v>2331</v>
      </c>
      <c r="B69160" s="1" t="s">
        <v>4812</v>
      </c>
      <c r="C69160" s="1" t="s">
        <v>169</v>
      </c>
      <c r="D69160">
        <v>1</v>
      </c>
      <c r="E69160">
        <v>8939.7000000000007</v>
      </c>
      <c r="F69160" s="1" t="s">
        <v>33</v>
      </c>
      <c r="G69160" s="1" t="s">
        <v>170</v>
      </c>
    </row>
    <row r="69161" spans="1:7" x14ac:dyDescent="0.3">
      <c r="A69161">
        <v>3</v>
      </c>
      <c r="B69161" s="1" t="s">
        <v>4812</v>
      </c>
      <c r="C69161" s="1" t="s">
        <v>219</v>
      </c>
      <c r="D69161">
        <v>1</v>
      </c>
      <c r="E69161">
        <v>11560.5</v>
      </c>
      <c r="F69161" s="1" t="s">
        <v>33</v>
      </c>
      <c r="G69161" s="1" t="s">
        <v>220</v>
      </c>
    </row>
    <row r="69162" spans="1:7" x14ac:dyDescent="0.3">
      <c r="A69162">
        <v>925</v>
      </c>
      <c r="B69162" s="1" t="s">
        <v>4812</v>
      </c>
      <c r="C69162" s="1" t="s">
        <v>510</v>
      </c>
      <c r="D69162">
        <v>1</v>
      </c>
      <c r="E69162">
        <v>3779.37</v>
      </c>
      <c r="F69162" s="1" t="s">
        <v>33</v>
      </c>
      <c r="G69162" s="1" t="s">
        <v>511</v>
      </c>
    </row>
    <row r="69163" spans="1:7" x14ac:dyDescent="0.3">
      <c r="A69163">
        <v>2341</v>
      </c>
      <c r="B69163" s="1" t="s">
        <v>4812</v>
      </c>
      <c r="C69163" s="1" t="s">
        <v>225</v>
      </c>
      <c r="D69163">
        <v>1</v>
      </c>
      <c r="E69163">
        <v>5474.7</v>
      </c>
      <c r="F69163" s="1" t="s">
        <v>33</v>
      </c>
      <c r="G69163" s="1" t="s">
        <v>226</v>
      </c>
    </row>
    <row r="69164" spans="1:7" x14ac:dyDescent="0.3">
      <c r="A69164">
        <v>470</v>
      </c>
      <c r="B69164" s="1" t="s">
        <v>4813</v>
      </c>
      <c r="C69164" s="1" t="s">
        <v>229</v>
      </c>
      <c r="D69164">
        <v>1</v>
      </c>
      <c r="E69164">
        <v>12473.37</v>
      </c>
      <c r="F69164" s="1" t="s">
        <v>33</v>
      </c>
      <c r="G69164" s="1" t="s">
        <v>230</v>
      </c>
    </row>
    <row r="69165" spans="1:7" x14ac:dyDescent="0.3">
      <c r="A69165">
        <v>466</v>
      </c>
      <c r="B69165" s="1" t="s">
        <v>4813</v>
      </c>
      <c r="C69165" s="1" t="s">
        <v>163</v>
      </c>
      <c r="D69165">
        <v>1</v>
      </c>
      <c r="E69165">
        <v>11205.81</v>
      </c>
      <c r="F69165" s="1" t="s">
        <v>33</v>
      </c>
      <c r="G69165" s="1" t="s">
        <v>164</v>
      </c>
    </row>
    <row r="69166" spans="1:7" x14ac:dyDescent="0.3">
      <c r="A69166">
        <v>449</v>
      </c>
      <c r="B69166" s="1" t="s">
        <v>4814</v>
      </c>
      <c r="C69166" s="1" t="s">
        <v>183</v>
      </c>
      <c r="D69166">
        <v>1</v>
      </c>
      <c r="E69166">
        <v>12473.37</v>
      </c>
      <c r="F69166" s="1" t="s">
        <v>33</v>
      </c>
      <c r="G69166" s="1" t="s">
        <v>184</v>
      </c>
    </row>
    <row r="69167" spans="1:7" x14ac:dyDescent="0.3">
      <c r="A69167">
        <v>1590</v>
      </c>
      <c r="B69167" s="1" t="s">
        <v>4814</v>
      </c>
      <c r="C69167" s="1" t="s">
        <v>201</v>
      </c>
      <c r="D69167">
        <v>1</v>
      </c>
      <c r="E69167">
        <v>5228.37</v>
      </c>
      <c r="F69167" s="1" t="s">
        <v>33</v>
      </c>
      <c r="G69167" s="1" t="s">
        <v>202</v>
      </c>
    </row>
    <row r="69168" spans="1:7" x14ac:dyDescent="0.3">
      <c r="A69168">
        <v>451</v>
      </c>
      <c r="B69168" s="1" t="s">
        <v>4815</v>
      </c>
      <c r="C69168" s="1" t="s">
        <v>193</v>
      </c>
      <c r="D69168">
        <v>1</v>
      </c>
      <c r="E69168">
        <v>11087.37</v>
      </c>
      <c r="F69168" s="1" t="s">
        <v>33</v>
      </c>
      <c r="G69168" s="1" t="s">
        <v>194</v>
      </c>
    </row>
    <row r="69169" spans="1:7" x14ac:dyDescent="0.3">
      <c r="A69169">
        <v>2403</v>
      </c>
      <c r="B69169" s="1" t="s">
        <v>4815</v>
      </c>
      <c r="C69169" s="1" t="s">
        <v>317</v>
      </c>
      <c r="D69169">
        <v>1</v>
      </c>
      <c r="E69169">
        <v>1631.7</v>
      </c>
      <c r="F69169" s="1" t="s">
        <v>33</v>
      </c>
      <c r="G69169" s="1" t="s">
        <v>318</v>
      </c>
    </row>
    <row r="69170" spans="1:7" x14ac:dyDescent="0.3">
      <c r="A69170">
        <v>1118</v>
      </c>
      <c r="B69170" s="1" t="s">
        <v>4815</v>
      </c>
      <c r="C69170" s="1" t="s">
        <v>251</v>
      </c>
      <c r="D69170">
        <v>1</v>
      </c>
      <c r="E69170">
        <v>4787.37</v>
      </c>
      <c r="F69170" s="1" t="s">
        <v>33</v>
      </c>
      <c r="G69170" s="1" t="s">
        <v>252</v>
      </c>
    </row>
    <row r="69171" spans="1:7" x14ac:dyDescent="0.3">
      <c r="A69171">
        <v>207</v>
      </c>
      <c r="B69171" s="1" t="s">
        <v>4815</v>
      </c>
      <c r="C69171" s="1" t="s">
        <v>215</v>
      </c>
      <c r="D69171">
        <v>1</v>
      </c>
      <c r="E69171">
        <v>12347.37</v>
      </c>
      <c r="F69171" s="1" t="s">
        <v>33</v>
      </c>
      <c r="G69171" s="1" t="s">
        <v>216</v>
      </c>
    </row>
    <row r="69172" spans="1:7" x14ac:dyDescent="0.3">
      <c r="A69172">
        <v>1177</v>
      </c>
      <c r="B69172" s="1" t="s">
        <v>4815</v>
      </c>
      <c r="C69172" s="1" t="s">
        <v>221</v>
      </c>
      <c r="D69172">
        <v>1</v>
      </c>
      <c r="E69172">
        <v>3149.37</v>
      </c>
      <c r="F69172" s="1" t="s">
        <v>33</v>
      </c>
      <c r="G69172" s="1" t="s">
        <v>222</v>
      </c>
    </row>
    <row r="69173" spans="1:7" x14ac:dyDescent="0.3">
      <c r="A69173">
        <v>2064</v>
      </c>
      <c r="B69173" s="1" t="s">
        <v>4815</v>
      </c>
      <c r="C69173" s="1" t="s">
        <v>510</v>
      </c>
      <c r="D69173">
        <v>1</v>
      </c>
      <c r="E69173">
        <v>7685.37</v>
      </c>
      <c r="F69173" s="1" t="s">
        <v>33</v>
      </c>
      <c r="G69173" s="1" t="s">
        <v>511</v>
      </c>
    </row>
    <row r="69174" spans="1:7" x14ac:dyDescent="0.3">
      <c r="A69174">
        <v>2136</v>
      </c>
      <c r="B69174" s="1" t="s">
        <v>4815</v>
      </c>
      <c r="C69174" s="1" t="s">
        <v>233</v>
      </c>
      <c r="D69174">
        <v>1</v>
      </c>
      <c r="E69174">
        <v>5543.37</v>
      </c>
      <c r="F69174" s="1" t="s">
        <v>33</v>
      </c>
      <c r="G69174" s="1" t="s">
        <v>234</v>
      </c>
    </row>
    <row r="69175" spans="1:7" x14ac:dyDescent="0.3">
      <c r="A69175">
        <v>449</v>
      </c>
      <c r="B69175" s="1" t="s">
        <v>4815</v>
      </c>
      <c r="C69175" s="1" t="s">
        <v>153</v>
      </c>
      <c r="D69175">
        <v>1</v>
      </c>
      <c r="E69175">
        <v>12473.37</v>
      </c>
      <c r="F69175" s="1" t="s">
        <v>33</v>
      </c>
      <c r="G69175" s="1" t="s">
        <v>154</v>
      </c>
    </row>
    <row r="69176" spans="1:7" x14ac:dyDescent="0.3">
      <c r="A69176">
        <v>780</v>
      </c>
      <c r="B69176" s="1" t="s">
        <v>4815</v>
      </c>
      <c r="C69176" s="1" t="s">
        <v>183</v>
      </c>
      <c r="D69176">
        <v>1</v>
      </c>
      <c r="E69176">
        <v>4668.3</v>
      </c>
      <c r="F69176" s="1" t="s">
        <v>33</v>
      </c>
      <c r="G69176" s="1" t="s">
        <v>184</v>
      </c>
    </row>
    <row r="69177" spans="1:7" x14ac:dyDescent="0.3">
      <c r="A69177">
        <v>2395</v>
      </c>
      <c r="B69177" s="1" t="s">
        <v>4815</v>
      </c>
      <c r="C69177" s="1" t="s">
        <v>233</v>
      </c>
      <c r="D69177">
        <v>1</v>
      </c>
      <c r="E69177">
        <v>2110.5</v>
      </c>
      <c r="F69177" s="1" t="s">
        <v>33</v>
      </c>
      <c r="G69177" s="1" t="s">
        <v>234</v>
      </c>
    </row>
    <row r="69178" spans="1:7" x14ac:dyDescent="0.3">
      <c r="A69178">
        <v>690</v>
      </c>
      <c r="B69178" s="1" t="s">
        <v>4815</v>
      </c>
      <c r="C69178" s="1" t="s">
        <v>177</v>
      </c>
      <c r="D69178">
        <v>1</v>
      </c>
      <c r="E69178">
        <v>5102.37</v>
      </c>
      <c r="F69178" s="1" t="s">
        <v>33</v>
      </c>
      <c r="G69178" s="1" t="s">
        <v>178</v>
      </c>
    </row>
    <row r="69179" spans="1:7" x14ac:dyDescent="0.3">
      <c r="A69179">
        <v>908</v>
      </c>
      <c r="B69179" s="1" t="s">
        <v>4816</v>
      </c>
      <c r="C69179" s="1" t="s">
        <v>207</v>
      </c>
      <c r="D69179">
        <v>1</v>
      </c>
      <c r="E69179">
        <v>2582.37</v>
      </c>
      <c r="F69179" s="1" t="s">
        <v>33</v>
      </c>
      <c r="G69179" s="1" t="s">
        <v>208</v>
      </c>
    </row>
    <row r="69180" spans="1:7" x14ac:dyDescent="0.3">
      <c r="A69180">
        <v>2064</v>
      </c>
      <c r="B69180" s="1" t="s">
        <v>4816</v>
      </c>
      <c r="C69180" s="1" t="s">
        <v>193</v>
      </c>
      <c r="D69180">
        <v>1</v>
      </c>
      <c r="E69180">
        <v>7685.37</v>
      </c>
      <c r="F69180" s="1" t="s">
        <v>33</v>
      </c>
      <c r="G69180" s="1" t="s">
        <v>194</v>
      </c>
    </row>
    <row r="69181" spans="1:7" x14ac:dyDescent="0.3">
      <c r="A69181">
        <v>690</v>
      </c>
      <c r="B69181" s="1" t="s">
        <v>4817</v>
      </c>
      <c r="C69181" s="1" t="s">
        <v>191</v>
      </c>
      <c r="D69181">
        <v>1</v>
      </c>
      <c r="E69181">
        <v>5102.37</v>
      </c>
      <c r="F69181" s="1" t="s">
        <v>33</v>
      </c>
      <c r="G69181" s="1" t="s">
        <v>192</v>
      </c>
    </row>
    <row r="69182" spans="1:7" x14ac:dyDescent="0.3">
      <c r="A69182">
        <v>2255</v>
      </c>
      <c r="B69182" s="1" t="s">
        <v>4817</v>
      </c>
      <c r="C69182" s="1" t="s">
        <v>243</v>
      </c>
      <c r="D69182">
        <v>1</v>
      </c>
      <c r="E69182">
        <v>907.2</v>
      </c>
      <c r="F69182" s="1" t="s">
        <v>33</v>
      </c>
      <c r="G69182" s="1" t="s">
        <v>244</v>
      </c>
    </row>
    <row r="69183" spans="1:7" x14ac:dyDescent="0.3">
      <c r="A69183">
        <v>408</v>
      </c>
      <c r="B69183" s="1" t="s">
        <v>4722</v>
      </c>
      <c r="C69183" s="1" t="s">
        <v>153</v>
      </c>
      <c r="D69183">
        <v>1</v>
      </c>
      <c r="E69183">
        <v>16379.37</v>
      </c>
      <c r="F69183" s="1" t="s">
        <v>33</v>
      </c>
      <c r="G69183" s="1" t="s">
        <v>154</v>
      </c>
    </row>
    <row r="69184" spans="1:7" x14ac:dyDescent="0.3">
      <c r="A69184">
        <v>2254</v>
      </c>
      <c r="B69184" s="1" t="s">
        <v>4895</v>
      </c>
      <c r="C69184" s="1" t="s">
        <v>169</v>
      </c>
      <c r="D69184">
        <v>1</v>
      </c>
      <c r="E69184">
        <v>907.2</v>
      </c>
      <c r="F69184" s="1" t="s">
        <v>33</v>
      </c>
      <c r="G69184" s="1" t="s">
        <v>170</v>
      </c>
    </row>
    <row r="69185" spans="1:7" x14ac:dyDescent="0.3">
      <c r="A69185">
        <v>1688</v>
      </c>
      <c r="B69185" s="1" t="s">
        <v>4867</v>
      </c>
      <c r="C69185" s="1" t="s">
        <v>317</v>
      </c>
      <c r="D69185">
        <v>1</v>
      </c>
      <c r="E69185">
        <v>1889.37</v>
      </c>
      <c r="F69185" s="1" t="s">
        <v>33</v>
      </c>
      <c r="G69185" s="1" t="s">
        <v>318</v>
      </c>
    </row>
    <row r="69186" spans="1:7" x14ac:dyDescent="0.3">
      <c r="A69186">
        <v>614</v>
      </c>
      <c r="B69186" s="1" t="s">
        <v>4867</v>
      </c>
      <c r="C69186" s="1" t="s">
        <v>199</v>
      </c>
      <c r="D69186">
        <v>1</v>
      </c>
      <c r="E69186">
        <v>8189.37</v>
      </c>
      <c r="F69186" s="1" t="s">
        <v>33</v>
      </c>
      <c r="G69186" s="1" t="s">
        <v>200</v>
      </c>
    </row>
    <row r="69187" spans="1:7" x14ac:dyDescent="0.3">
      <c r="A69187">
        <v>1889</v>
      </c>
      <c r="B69187" s="1" t="s">
        <v>4867</v>
      </c>
      <c r="C69187" s="1" t="s">
        <v>510</v>
      </c>
      <c r="D69187">
        <v>1</v>
      </c>
      <c r="E69187">
        <v>7874.37</v>
      </c>
      <c r="F69187" s="1" t="s">
        <v>33</v>
      </c>
      <c r="G69187" s="1" t="s">
        <v>511</v>
      </c>
    </row>
    <row r="69188" spans="1:7" x14ac:dyDescent="0.3">
      <c r="A69188">
        <v>711</v>
      </c>
      <c r="B69188" s="1" t="s">
        <v>4867</v>
      </c>
      <c r="C69188" s="1" t="s">
        <v>163</v>
      </c>
      <c r="D69188">
        <v>1</v>
      </c>
      <c r="E69188">
        <v>2834.37</v>
      </c>
      <c r="F69188" s="1" t="s">
        <v>33</v>
      </c>
      <c r="G69188" s="1" t="s">
        <v>164</v>
      </c>
    </row>
    <row r="69189" spans="1:7" x14ac:dyDescent="0.3">
      <c r="A69189">
        <v>1137</v>
      </c>
      <c r="B69189" s="1" t="s">
        <v>4869</v>
      </c>
      <c r="C69189" s="1" t="s">
        <v>207</v>
      </c>
      <c r="D69189">
        <v>1</v>
      </c>
      <c r="E69189">
        <v>10016.370000000001</v>
      </c>
      <c r="F69189" s="1" t="s">
        <v>33</v>
      </c>
      <c r="G69189" s="1" t="s">
        <v>208</v>
      </c>
    </row>
    <row r="69190" spans="1:7" x14ac:dyDescent="0.3">
      <c r="A69190">
        <v>547</v>
      </c>
      <c r="B69190" s="1" t="s">
        <v>4869</v>
      </c>
      <c r="C69190" s="1" t="s">
        <v>221</v>
      </c>
      <c r="D69190">
        <v>1</v>
      </c>
      <c r="E69190">
        <v>6614.37</v>
      </c>
      <c r="F69190" s="1" t="s">
        <v>33</v>
      </c>
      <c r="G69190" s="1" t="s">
        <v>222</v>
      </c>
    </row>
    <row r="69191" spans="1:7" x14ac:dyDescent="0.3">
      <c r="A69191">
        <v>2379</v>
      </c>
      <c r="B69191" s="1" t="s">
        <v>4719</v>
      </c>
      <c r="C69191" s="1" t="s">
        <v>179</v>
      </c>
      <c r="D69191">
        <v>1</v>
      </c>
      <c r="E69191">
        <v>2639.7</v>
      </c>
      <c r="F69191" s="1" t="s">
        <v>33</v>
      </c>
      <c r="G69191" s="1" t="s">
        <v>180</v>
      </c>
    </row>
    <row r="69192" spans="1:7" x14ac:dyDescent="0.3">
      <c r="A69192">
        <v>2403</v>
      </c>
      <c r="B69192" s="1" t="s">
        <v>4719</v>
      </c>
      <c r="C69192" s="1" t="s">
        <v>317</v>
      </c>
      <c r="D69192">
        <v>1</v>
      </c>
      <c r="E69192">
        <v>1631.7</v>
      </c>
      <c r="F69192" s="1" t="s">
        <v>33</v>
      </c>
      <c r="G69192" s="1" t="s">
        <v>318</v>
      </c>
    </row>
    <row r="69193" spans="1:7" x14ac:dyDescent="0.3">
      <c r="A69193">
        <v>2412</v>
      </c>
      <c r="B69193" s="1" t="s">
        <v>4870</v>
      </c>
      <c r="C69193" s="1" t="s">
        <v>253</v>
      </c>
      <c r="D69193">
        <v>1</v>
      </c>
      <c r="E69193">
        <v>1442.7</v>
      </c>
      <c r="F69193" s="1" t="s">
        <v>33</v>
      </c>
      <c r="G69193" s="1" t="s">
        <v>254</v>
      </c>
    </row>
    <row r="69194" spans="1:7" x14ac:dyDescent="0.3">
      <c r="A69194">
        <v>2064</v>
      </c>
      <c r="B69194" s="1" t="s">
        <v>4870</v>
      </c>
      <c r="C69194" s="1" t="s">
        <v>195</v>
      </c>
      <c r="D69194">
        <v>1</v>
      </c>
      <c r="E69194">
        <v>7685.37</v>
      </c>
      <c r="F69194" s="1" t="s">
        <v>33</v>
      </c>
      <c r="G69194" s="1" t="s">
        <v>196</v>
      </c>
    </row>
    <row r="69195" spans="1:7" x14ac:dyDescent="0.3">
      <c r="A69195">
        <v>2403</v>
      </c>
      <c r="B69195" s="1" t="s">
        <v>4871</v>
      </c>
      <c r="C69195" s="1" t="s">
        <v>169</v>
      </c>
      <c r="D69195">
        <v>1</v>
      </c>
      <c r="E69195">
        <v>1631.7</v>
      </c>
      <c r="F69195" s="1" t="s">
        <v>33</v>
      </c>
      <c r="G69195" s="1" t="s">
        <v>170</v>
      </c>
    </row>
    <row r="69196" spans="1:7" x14ac:dyDescent="0.3">
      <c r="A69196">
        <v>615</v>
      </c>
      <c r="B69196" s="1" t="s">
        <v>4871</v>
      </c>
      <c r="C69196" s="1" t="s">
        <v>159</v>
      </c>
      <c r="D69196">
        <v>1</v>
      </c>
      <c r="E69196">
        <v>8315.3700000000008</v>
      </c>
      <c r="F69196" s="1" t="s">
        <v>33</v>
      </c>
      <c r="G69196" s="1" t="s">
        <v>160</v>
      </c>
    </row>
    <row r="69197" spans="1:7" x14ac:dyDescent="0.3">
      <c r="A69197">
        <v>1177</v>
      </c>
      <c r="B69197" s="1" t="s">
        <v>4871</v>
      </c>
      <c r="C69197" s="1" t="s">
        <v>219</v>
      </c>
      <c r="D69197">
        <v>1</v>
      </c>
      <c r="E69197">
        <v>3023.37</v>
      </c>
      <c r="F69197" s="1" t="s">
        <v>33</v>
      </c>
      <c r="G69197" s="1" t="s">
        <v>220</v>
      </c>
    </row>
    <row r="69198" spans="1:7" x14ac:dyDescent="0.3">
      <c r="A69198">
        <v>826</v>
      </c>
      <c r="B69198" s="1" t="s">
        <v>4871</v>
      </c>
      <c r="C69198" s="1" t="s">
        <v>199</v>
      </c>
      <c r="D69198">
        <v>1</v>
      </c>
      <c r="E69198">
        <v>14615.37</v>
      </c>
      <c r="F69198" s="1" t="s">
        <v>33</v>
      </c>
      <c r="G69198" s="1" t="s">
        <v>200</v>
      </c>
    </row>
    <row r="69199" spans="1:7" x14ac:dyDescent="0.3">
      <c r="A69199">
        <v>204</v>
      </c>
      <c r="B69199" s="1" t="s">
        <v>4871</v>
      </c>
      <c r="C69199" s="1" t="s">
        <v>225</v>
      </c>
      <c r="D69199">
        <v>1</v>
      </c>
      <c r="E69199">
        <v>11465.37</v>
      </c>
      <c r="F69199" s="1" t="s">
        <v>33</v>
      </c>
      <c r="G69199" s="1" t="s">
        <v>226</v>
      </c>
    </row>
    <row r="69200" spans="1:7" x14ac:dyDescent="0.3">
      <c r="A69200">
        <v>2054</v>
      </c>
      <c r="B69200" s="1" t="s">
        <v>4874</v>
      </c>
      <c r="C69200" s="1" t="s">
        <v>159</v>
      </c>
      <c r="D69200">
        <v>1</v>
      </c>
      <c r="E69200">
        <v>8693.3700000000008</v>
      </c>
      <c r="F69200" s="1" t="s">
        <v>33</v>
      </c>
      <c r="G69200" s="1" t="s">
        <v>160</v>
      </c>
    </row>
    <row r="69201" spans="1:7" x14ac:dyDescent="0.3">
      <c r="A69201">
        <v>690</v>
      </c>
      <c r="B69201" s="1" t="s">
        <v>4874</v>
      </c>
      <c r="C69201" s="1" t="s">
        <v>167</v>
      </c>
      <c r="D69201">
        <v>1</v>
      </c>
      <c r="E69201">
        <v>5039.37</v>
      </c>
      <c r="F69201" s="1" t="s">
        <v>33</v>
      </c>
      <c r="G69201" s="1" t="s">
        <v>168</v>
      </c>
    </row>
    <row r="69202" spans="1:7" x14ac:dyDescent="0.3">
      <c r="A69202">
        <v>909</v>
      </c>
      <c r="B69202" s="1" t="s">
        <v>4863</v>
      </c>
      <c r="C69202" s="1" t="s">
        <v>153</v>
      </c>
      <c r="D69202">
        <v>1</v>
      </c>
      <c r="E69202">
        <v>2960.37</v>
      </c>
      <c r="F69202" s="1" t="s">
        <v>33</v>
      </c>
      <c r="G69202" s="1" t="s">
        <v>154</v>
      </c>
    </row>
    <row r="69203" spans="1:7" x14ac:dyDescent="0.3">
      <c r="A69203">
        <v>2055</v>
      </c>
      <c r="B69203" s="1" t="s">
        <v>4863</v>
      </c>
      <c r="C69203" s="1" t="s">
        <v>179</v>
      </c>
      <c r="D69203">
        <v>1</v>
      </c>
      <c r="E69203">
        <v>8819.3700000000008</v>
      </c>
      <c r="F69203" s="1" t="s">
        <v>33</v>
      </c>
      <c r="G69203" s="1" t="s">
        <v>180</v>
      </c>
    </row>
    <row r="69204" spans="1:7" x14ac:dyDescent="0.3">
      <c r="A69204">
        <v>779</v>
      </c>
      <c r="B69204" s="1" t="s">
        <v>4815</v>
      </c>
      <c r="C69204" s="1" t="s">
        <v>183</v>
      </c>
      <c r="D69204">
        <v>1</v>
      </c>
      <c r="E69204">
        <v>4668.3</v>
      </c>
      <c r="F69204" s="1" t="s">
        <v>33</v>
      </c>
      <c r="G69204" s="1" t="s">
        <v>184</v>
      </c>
    </row>
    <row r="69205" spans="1:7" x14ac:dyDescent="0.3">
      <c r="A69205">
        <v>2365</v>
      </c>
      <c r="B69205" s="1" t="s">
        <v>4875</v>
      </c>
      <c r="C69205" s="1" t="s">
        <v>215</v>
      </c>
      <c r="D69205">
        <v>1</v>
      </c>
      <c r="E69205">
        <v>6860.7</v>
      </c>
      <c r="F69205" s="1" t="s">
        <v>33</v>
      </c>
      <c r="G69205" s="1" t="s">
        <v>216</v>
      </c>
    </row>
    <row r="69206" spans="1:7" x14ac:dyDescent="0.3">
      <c r="A69206">
        <v>26</v>
      </c>
      <c r="B69206" s="1" t="s">
        <v>4875</v>
      </c>
      <c r="C69206" s="1" t="s">
        <v>159</v>
      </c>
      <c r="D69206">
        <v>1</v>
      </c>
      <c r="E69206">
        <v>9954</v>
      </c>
      <c r="F69206" s="1" t="s">
        <v>33</v>
      </c>
      <c r="G69206" s="1" t="s">
        <v>160</v>
      </c>
    </row>
    <row r="69207" spans="1:7" x14ac:dyDescent="0.3">
      <c r="A69207">
        <v>2341</v>
      </c>
      <c r="B69207" s="1" t="s">
        <v>4875</v>
      </c>
      <c r="C69207" s="1" t="s">
        <v>201</v>
      </c>
      <c r="D69207">
        <v>1</v>
      </c>
      <c r="E69207">
        <v>5600.7</v>
      </c>
      <c r="F69207" s="1" t="s">
        <v>33</v>
      </c>
      <c r="G69207" s="1" t="s">
        <v>202</v>
      </c>
    </row>
    <row r="69208" spans="1:7" x14ac:dyDescent="0.3">
      <c r="A69208">
        <v>470</v>
      </c>
      <c r="B69208" s="1" t="s">
        <v>4875</v>
      </c>
      <c r="C69208" s="1" t="s">
        <v>167</v>
      </c>
      <c r="D69208">
        <v>1</v>
      </c>
      <c r="E69208">
        <v>12473.37</v>
      </c>
      <c r="F69208" s="1" t="s">
        <v>33</v>
      </c>
      <c r="G69208" s="1" t="s">
        <v>168</v>
      </c>
    </row>
    <row r="69209" spans="1:7" x14ac:dyDescent="0.3">
      <c r="A69209">
        <v>1995</v>
      </c>
      <c r="B69209" s="1" t="s">
        <v>4875</v>
      </c>
      <c r="C69209" s="1" t="s">
        <v>169</v>
      </c>
      <c r="D69209">
        <v>1</v>
      </c>
      <c r="E69209">
        <v>5039.37</v>
      </c>
      <c r="F69209" s="1" t="s">
        <v>33</v>
      </c>
      <c r="G69209" s="1" t="s">
        <v>170</v>
      </c>
    </row>
    <row r="69210" spans="1:7" x14ac:dyDescent="0.3">
      <c r="A69210">
        <v>816</v>
      </c>
      <c r="B69210" s="1" t="s">
        <v>4875</v>
      </c>
      <c r="C69210" s="1" t="s">
        <v>193</v>
      </c>
      <c r="D69210">
        <v>1</v>
      </c>
      <c r="E69210">
        <v>5317.2</v>
      </c>
      <c r="F69210" s="1" t="s">
        <v>33</v>
      </c>
      <c r="G69210" s="1" t="s">
        <v>194</v>
      </c>
    </row>
    <row r="69211" spans="1:7" x14ac:dyDescent="0.3">
      <c r="A69211">
        <v>398</v>
      </c>
      <c r="B69211" s="1" t="s">
        <v>4812</v>
      </c>
      <c r="C69211" s="1" t="s">
        <v>169</v>
      </c>
      <c r="D69211">
        <v>1</v>
      </c>
      <c r="E69211">
        <v>18899.37</v>
      </c>
      <c r="F69211" s="1" t="s">
        <v>33</v>
      </c>
      <c r="G69211" s="1" t="s">
        <v>170</v>
      </c>
    </row>
    <row r="69212" spans="1:7" x14ac:dyDescent="0.3">
      <c r="A69212">
        <v>2189</v>
      </c>
      <c r="B69212" s="1" t="s">
        <v>4876</v>
      </c>
      <c r="C69212" s="1" t="s">
        <v>225</v>
      </c>
      <c r="D69212">
        <v>1</v>
      </c>
      <c r="E69212">
        <v>4151.7</v>
      </c>
      <c r="F69212" s="1" t="s">
        <v>33</v>
      </c>
      <c r="G69212" s="1" t="s">
        <v>226</v>
      </c>
    </row>
    <row r="69213" spans="1:7" x14ac:dyDescent="0.3">
      <c r="A69213">
        <v>449</v>
      </c>
      <c r="B69213" s="1" t="s">
        <v>4876</v>
      </c>
      <c r="C69213" s="1" t="s">
        <v>255</v>
      </c>
      <c r="D69213">
        <v>1</v>
      </c>
      <c r="E69213">
        <v>12473.37</v>
      </c>
      <c r="F69213" s="1" t="s">
        <v>33</v>
      </c>
      <c r="G69213" s="1" t="s">
        <v>256</v>
      </c>
    </row>
    <row r="69214" spans="1:7" x14ac:dyDescent="0.3">
      <c r="A69214">
        <v>407</v>
      </c>
      <c r="B69214" s="1" t="s">
        <v>4876</v>
      </c>
      <c r="C69214" s="1" t="s">
        <v>306</v>
      </c>
      <c r="D69214">
        <v>1</v>
      </c>
      <c r="E69214">
        <v>19529.37</v>
      </c>
      <c r="F69214" s="1" t="s">
        <v>33</v>
      </c>
      <c r="G69214" s="1" t="s">
        <v>307</v>
      </c>
    </row>
    <row r="69215" spans="1:7" x14ac:dyDescent="0.3">
      <c r="A69215">
        <v>1171</v>
      </c>
      <c r="B69215" s="1" t="s">
        <v>4876</v>
      </c>
      <c r="C69215" s="1" t="s">
        <v>310</v>
      </c>
      <c r="D69215">
        <v>1</v>
      </c>
      <c r="E69215">
        <v>4724.37</v>
      </c>
      <c r="F69215" s="1" t="s">
        <v>33</v>
      </c>
      <c r="G69215" s="1" t="s">
        <v>311</v>
      </c>
    </row>
    <row r="69216" spans="1:7" x14ac:dyDescent="0.3">
      <c r="A69216">
        <v>1707</v>
      </c>
      <c r="B69216" s="1" t="s">
        <v>4876</v>
      </c>
      <c r="C69216" s="1" t="s">
        <v>221</v>
      </c>
      <c r="D69216">
        <v>1</v>
      </c>
      <c r="E69216">
        <v>1574.37</v>
      </c>
      <c r="F69216" s="1" t="s">
        <v>33</v>
      </c>
      <c r="G69216" s="1" t="s">
        <v>222</v>
      </c>
    </row>
    <row r="69217" spans="1:7" x14ac:dyDescent="0.3">
      <c r="A69217">
        <v>2395</v>
      </c>
      <c r="B69217" s="1" t="s">
        <v>4876</v>
      </c>
      <c r="C69217" s="1" t="s">
        <v>155</v>
      </c>
      <c r="D69217">
        <v>1</v>
      </c>
      <c r="E69217">
        <v>2110.5</v>
      </c>
      <c r="F69217" s="1" t="s">
        <v>33</v>
      </c>
      <c r="G69217" s="1" t="s">
        <v>156</v>
      </c>
    </row>
    <row r="69218" spans="1:7" x14ac:dyDescent="0.3">
      <c r="A69218">
        <v>1909</v>
      </c>
      <c r="B69218" s="1" t="s">
        <v>4876</v>
      </c>
      <c r="C69218" s="1" t="s">
        <v>183</v>
      </c>
      <c r="D69218">
        <v>1</v>
      </c>
      <c r="E69218">
        <v>2645.37</v>
      </c>
      <c r="F69218" s="1" t="s">
        <v>33</v>
      </c>
      <c r="G69218" s="1" t="s">
        <v>184</v>
      </c>
    </row>
    <row r="69219" spans="1:7" x14ac:dyDescent="0.3">
      <c r="A69219">
        <v>1177</v>
      </c>
      <c r="B69219" s="1" t="s">
        <v>4876</v>
      </c>
      <c r="C69219" s="1" t="s">
        <v>221</v>
      </c>
      <c r="D69219">
        <v>1</v>
      </c>
      <c r="E69219">
        <v>3149.37</v>
      </c>
      <c r="F69219" s="1" t="s">
        <v>33</v>
      </c>
      <c r="G69219" s="1" t="s">
        <v>222</v>
      </c>
    </row>
    <row r="69220" spans="1:7" x14ac:dyDescent="0.3">
      <c r="A69220">
        <v>449</v>
      </c>
      <c r="B69220" s="1" t="s">
        <v>4811</v>
      </c>
      <c r="C69220" s="1" t="s">
        <v>169</v>
      </c>
      <c r="D69220">
        <v>1</v>
      </c>
      <c r="E69220">
        <v>12473.37</v>
      </c>
      <c r="F69220" s="1" t="s">
        <v>33</v>
      </c>
      <c r="G69220" s="1" t="s">
        <v>170</v>
      </c>
    </row>
    <row r="69221" spans="1:7" x14ac:dyDescent="0.3">
      <c r="A69221">
        <v>506</v>
      </c>
      <c r="B69221" s="1" t="s">
        <v>4811</v>
      </c>
      <c r="C69221" s="1" t="s">
        <v>195</v>
      </c>
      <c r="D69221">
        <v>1</v>
      </c>
      <c r="E69221">
        <v>15245.37</v>
      </c>
      <c r="F69221" s="1" t="s">
        <v>33</v>
      </c>
      <c r="G69221" s="1" t="s">
        <v>196</v>
      </c>
    </row>
    <row r="69222" spans="1:7" x14ac:dyDescent="0.3">
      <c r="A69222">
        <v>1912</v>
      </c>
      <c r="B69222" s="1" t="s">
        <v>4877</v>
      </c>
      <c r="C69222" s="1" t="s">
        <v>310</v>
      </c>
      <c r="D69222">
        <v>1</v>
      </c>
      <c r="E69222">
        <v>4409.37</v>
      </c>
      <c r="F69222" s="1" t="s">
        <v>33</v>
      </c>
      <c r="G69222" s="1" t="s">
        <v>311</v>
      </c>
    </row>
    <row r="69223" spans="1:7" x14ac:dyDescent="0.3">
      <c r="A69223">
        <v>598</v>
      </c>
      <c r="B69223" s="1" t="s">
        <v>4878</v>
      </c>
      <c r="C69223" s="1" t="s">
        <v>167</v>
      </c>
      <c r="D69223">
        <v>1</v>
      </c>
      <c r="E69223">
        <v>11276.37</v>
      </c>
      <c r="F69223" s="1" t="s">
        <v>33</v>
      </c>
      <c r="G69223" s="1" t="s">
        <v>168</v>
      </c>
    </row>
    <row r="69224" spans="1:7" x14ac:dyDescent="0.3">
      <c r="A69224">
        <v>451</v>
      </c>
      <c r="B69224" s="1" t="s">
        <v>4878</v>
      </c>
      <c r="C69224" s="1" t="s">
        <v>312</v>
      </c>
      <c r="D69224">
        <v>1</v>
      </c>
      <c r="E69224">
        <v>11087.37</v>
      </c>
      <c r="F69224" s="1" t="s">
        <v>33</v>
      </c>
      <c r="G69224" s="1" t="s">
        <v>313</v>
      </c>
    </row>
    <row r="69225" spans="1:7" x14ac:dyDescent="0.3">
      <c r="A69225">
        <v>2214</v>
      </c>
      <c r="B69225" s="1" t="s">
        <v>4879</v>
      </c>
      <c r="C69225" s="1" t="s">
        <v>225</v>
      </c>
      <c r="D69225">
        <v>1</v>
      </c>
      <c r="E69225">
        <v>5096.7</v>
      </c>
      <c r="F69225" s="1" t="s">
        <v>33</v>
      </c>
      <c r="G69225" s="1" t="s">
        <v>226</v>
      </c>
    </row>
    <row r="69226" spans="1:7" x14ac:dyDescent="0.3">
      <c r="A69226">
        <v>449</v>
      </c>
      <c r="B69226" s="1" t="s">
        <v>4879</v>
      </c>
      <c r="C69226" s="1" t="s">
        <v>510</v>
      </c>
      <c r="D69226">
        <v>1</v>
      </c>
      <c r="E69226">
        <v>12473.37</v>
      </c>
      <c r="F69226" s="1" t="s">
        <v>33</v>
      </c>
      <c r="G69226" s="1" t="s">
        <v>511</v>
      </c>
    </row>
    <row r="69227" spans="1:7" x14ac:dyDescent="0.3">
      <c r="A69227">
        <v>1212</v>
      </c>
      <c r="B69227" s="1" t="s">
        <v>4879</v>
      </c>
      <c r="C69227" s="1" t="s">
        <v>510</v>
      </c>
      <c r="D69227">
        <v>1</v>
      </c>
      <c r="E69227">
        <v>5669.37</v>
      </c>
      <c r="F69227" s="1" t="s">
        <v>33</v>
      </c>
      <c r="G69227" s="1" t="s">
        <v>511</v>
      </c>
    </row>
    <row r="69228" spans="1:7" x14ac:dyDescent="0.3">
      <c r="A69228">
        <v>2215</v>
      </c>
      <c r="B69228" s="1" t="s">
        <v>4879</v>
      </c>
      <c r="C69228" s="1" t="s">
        <v>225</v>
      </c>
      <c r="D69228">
        <v>1</v>
      </c>
      <c r="E69228">
        <v>5096.7</v>
      </c>
      <c r="F69228" s="1" t="s">
        <v>33</v>
      </c>
      <c r="G69228" s="1" t="s">
        <v>226</v>
      </c>
    </row>
    <row r="69229" spans="1:7" x14ac:dyDescent="0.3">
      <c r="A69229">
        <v>1732</v>
      </c>
      <c r="B69229" s="1" t="s">
        <v>4880</v>
      </c>
      <c r="C69229" s="1" t="s">
        <v>310</v>
      </c>
      <c r="D69229">
        <v>1</v>
      </c>
      <c r="E69229">
        <v>5354.37</v>
      </c>
      <c r="F69229" s="1" t="s">
        <v>33</v>
      </c>
      <c r="G69229" s="1" t="s">
        <v>311</v>
      </c>
    </row>
    <row r="69230" spans="1:7" x14ac:dyDescent="0.3">
      <c r="A69230">
        <v>1733</v>
      </c>
      <c r="B69230" s="1" t="s">
        <v>4880</v>
      </c>
      <c r="C69230" s="1" t="s">
        <v>310</v>
      </c>
      <c r="D69230">
        <v>1</v>
      </c>
      <c r="E69230">
        <v>5354.37</v>
      </c>
      <c r="F69230" s="1" t="s">
        <v>33</v>
      </c>
      <c r="G69230" s="1" t="s">
        <v>311</v>
      </c>
    </row>
    <row r="69231" spans="1:7" x14ac:dyDescent="0.3">
      <c r="A69231">
        <v>537</v>
      </c>
      <c r="B69231" s="1" t="s">
        <v>4880</v>
      </c>
      <c r="C69231" s="1" t="s">
        <v>191</v>
      </c>
      <c r="D69231">
        <v>1</v>
      </c>
      <c r="E69231">
        <v>10079.370000000001</v>
      </c>
      <c r="F69231" s="1" t="s">
        <v>33</v>
      </c>
      <c r="G69231" s="1" t="s">
        <v>192</v>
      </c>
    </row>
    <row r="69232" spans="1:7" x14ac:dyDescent="0.3">
      <c r="A69232">
        <v>549</v>
      </c>
      <c r="B69232" s="1" t="s">
        <v>4881</v>
      </c>
      <c r="C69232" s="1" t="s">
        <v>510</v>
      </c>
      <c r="D69232">
        <v>1</v>
      </c>
      <c r="E69232">
        <v>6677.37</v>
      </c>
      <c r="F69232" s="1" t="s">
        <v>33</v>
      </c>
      <c r="G69232" s="1" t="s">
        <v>511</v>
      </c>
    </row>
    <row r="69233" spans="1:7" x14ac:dyDescent="0.3">
      <c r="A69233">
        <v>449</v>
      </c>
      <c r="B69233" s="1" t="s">
        <v>4883</v>
      </c>
      <c r="C69233" s="1" t="s">
        <v>332</v>
      </c>
      <c r="D69233">
        <v>1</v>
      </c>
      <c r="E69233">
        <v>12473.37</v>
      </c>
      <c r="F69233" s="1" t="s">
        <v>33</v>
      </c>
      <c r="G69233" s="1" t="s">
        <v>333</v>
      </c>
    </row>
    <row r="69234" spans="1:7" x14ac:dyDescent="0.3">
      <c r="A69234">
        <v>2224</v>
      </c>
      <c r="B69234" s="1" t="s">
        <v>4883</v>
      </c>
      <c r="C69234" s="1" t="s">
        <v>191</v>
      </c>
      <c r="D69234">
        <v>1</v>
      </c>
      <c r="E69234">
        <v>938.7</v>
      </c>
      <c r="F69234" s="1" t="s">
        <v>33</v>
      </c>
      <c r="G69234" s="1" t="s">
        <v>192</v>
      </c>
    </row>
    <row r="69235" spans="1:7" x14ac:dyDescent="0.3">
      <c r="A69235">
        <v>598</v>
      </c>
      <c r="B69235" s="1" t="s">
        <v>4883</v>
      </c>
      <c r="C69235" s="1" t="s">
        <v>217</v>
      </c>
      <c r="D69235">
        <v>1</v>
      </c>
      <c r="E69235">
        <v>11276.37</v>
      </c>
      <c r="F69235" s="1" t="s">
        <v>33</v>
      </c>
      <c r="G69235" s="1" t="s">
        <v>218</v>
      </c>
    </row>
    <row r="69236" spans="1:7" x14ac:dyDescent="0.3">
      <c r="A69236">
        <v>2207</v>
      </c>
      <c r="B69236" s="1" t="s">
        <v>4883</v>
      </c>
      <c r="C69236" s="1" t="s">
        <v>191</v>
      </c>
      <c r="D69236">
        <v>1</v>
      </c>
      <c r="E69236">
        <v>1379.7</v>
      </c>
      <c r="F69236" s="1" t="s">
        <v>33</v>
      </c>
      <c r="G69236" s="1" t="s">
        <v>192</v>
      </c>
    </row>
    <row r="69237" spans="1:7" x14ac:dyDescent="0.3">
      <c r="A69237">
        <v>402</v>
      </c>
      <c r="B69237" s="1" t="s">
        <v>4883</v>
      </c>
      <c r="C69237" s="1" t="s">
        <v>159</v>
      </c>
      <c r="D69237">
        <v>1</v>
      </c>
      <c r="E69237">
        <v>12410.37</v>
      </c>
      <c r="F69237" s="1" t="s">
        <v>33</v>
      </c>
      <c r="G69237" s="1" t="s">
        <v>160</v>
      </c>
    </row>
    <row r="69238" spans="1:7" x14ac:dyDescent="0.3">
      <c r="A69238">
        <v>471</v>
      </c>
      <c r="B69238" s="1" t="s">
        <v>4883</v>
      </c>
      <c r="C69238" s="1" t="s">
        <v>341</v>
      </c>
      <c r="D69238">
        <v>1</v>
      </c>
      <c r="E69238">
        <v>11150.37</v>
      </c>
      <c r="F69238" s="1" t="s">
        <v>33</v>
      </c>
      <c r="G69238" s="1" t="s">
        <v>342</v>
      </c>
    </row>
    <row r="69239" spans="1:7" x14ac:dyDescent="0.3">
      <c r="A69239">
        <v>614</v>
      </c>
      <c r="B69239" s="1" t="s">
        <v>4883</v>
      </c>
      <c r="C69239" s="1" t="s">
        <v>317</v>
      </c>
      <c r="D69239">
        <v>1</v>
      </c>
      <c r="E69239">
        <v>8189.37</v>
      </c>
      <c r="F69239" s="1" t="s">
        <v>33</v>
      </c>
      <c r="G69239" s="1" t="s">
        <v>318</v>
      </c>
    </row>
    <row r="69240" spans="1:7" x14ac:dyDescent="0.3">
      <c r="A69240">
        <v>674</v>
      </c>
      <c r="B69240" s="1" t="s">
        <v>4884</v>
      </c>
      <c r="C69240" s="1" t="s">
        <v>161</v>
      </c>
      <c r="D69240">
        <v>1</v>
      </c>
      <c r="E69240">
        <v>8189.37</v>
      </c>
      <c r="F69240" s="1" t="s">
        <v>33</v>
      </c>
      <c r="G69240" s="1" t="s">
        <v>162</v>
      </c>
    </row>
    <row r="69241" spans="1:7" x14ac:dyDescent="0.3">
      <c r="A69241">
        <v>449</v>
      </c>
      <c r="B69241" s="1" t="s">
        <v>4884</v>
      </c>
      <c r="C69241" s="1" t="s">
        <v>330</v>
      </c>
      <c r="D69241">
        <v>1</v>
      </c>
      <c r="E69241">
        <v>12473.37</v>
      </c>
      <c r="F69241" s="1" t="s">
        <v>33</v>
      </c>
      <c r="G69241" s="1" t="s">
        <v>331</v>
      </c>
    </row>
    <row r="69242" spans="1:7" x14ac:dyDescent="0.3">
      <c r="A69242">
        <v>449</v>
      </c>
      <c r="B69242" s="1" t="s">
        <v>4885</v>
      </c>
      <c r="C69242" s="1" t="s">
        <v>167</v>
      </c>
      <c r="D69242">
        <v>2</v>
      </c>
      <c r="E69242">
        <v>24946.74</v>
      </c>
      <c r="F69242" s="1" t="s">
        <v>33</v>
      </c>
      <c r="G69242" s="1" t="s">
        <v>168</v>
      </c>
    </row>
    <row r="69243" spans="1:7" x14ac:dyDescent="0.3">
      <c r="A69243">
        <v>403</v>
      </c>
      <c r="B69243" s="1" t="s">
        <v>4886</v>
      </c>
      <c r="C69243" s="1" t="s">
        <v>306</v>
      </c>
      <c r="D69243">
        <v>1</v>
      </c>
      <c r="E69243">
        <v>13851.81</v>
      </c>
      <c r="F69243" s="1" t="s">
        <v>33</v>
      </c>
      <c r="G69243" s="1" t="s">
        <v>307</v>
      </c>
    </row>
    <row r="69244" spans="1:7" x14ac:dyDescent="0.3">
      <c r="A69244">
        <v>1085</v>
      </c>
      <c r="B69244" s="1" t="s">
        <v>4886</v>
      </c>
      <c r="C69244" s="1" t="s">
        <v>363</v>
      </c>
      <c r="D69244">
        <v>1</v>
      </c>
      <c r="E69244">
        <v>1385.37</v>
      </c>
      <c r="F69244" s="1" t="s">
        <v>33</v>
      </c>
      <c r="G69244" s="1" t="s">
        <v>364</v>
      </c>
    </row>
    <row r="69245" spans="1:7" x14ac:dyDescent="0.3">
      <c r="A69245">
        <v>2189</v>
      </c>
      <c r="B69245" s="1" t="s">
        <v>4887</v>
      </c>
      <c r="C69245" s="1" t="s">
        <v>183</v>
      </c>
      <c r="D69245">
        <v>1</v>
      </c>
      <c r="E69245">
        <v>4214.7</v>
      </c>
      <c r="F69245" s="1" t="s">
        <v>33</v>
      </c>
      <c r="G69245" s="1" t="s">
        <v>184</v>
      </c>
    </row>
    <row r="69246" spans="1:7" x14ac:dyDescent="0.3">
      <c r="A69246">
        <v>615</v>
      </c>
      <c r="B69246" s="1" t="s">
        <v>4887</v>
      </c>
      <c r="C69246" s="1" t="s">
        <v>153</v>
      </c>
      <c r="D69246">
        <v>1</v>
      </c>
      <c r="E69246">
        <v>8315.3700000000008</v>
      </c>
      <c r="F69246" s="1" t="s">
        <v>33</v>
      </c>
      <c r="G69246" s="1" t="s">
        <v>154</v>
      </c>
    </row>
    <row r="69247" spans="1:7" x14ac:dyDescent="0.3">
      <c r="A69247">
        <v>699</v>
      </c>
      <c r="B69247" s="1" t="s">
        <v>4887</v>
      </c>
      <c r="C69247" s="1" t="s">
        <v>195</v>
      </c>
      <c r="D69247">
        <v>1</v>
      </c>
      <c r="E69247">
        <v>2865.87</v>
      </c>
      <c r="F69247" s="1" t="s">
        <v>33</v>
      </c>
      <c r="G69247" s="1" t="s">
        <v>196</v>
      </c>
    </row>
    <row r="69248" spans="1:7" x14ac:dyDescent="0.3">
      <c r="A69248">
        <v>604</v>
      </c>
      <c r="B69248" s="1" t="s">
        <v>4887</v>
      </c>
      <c r="C69248" s="1" t="s">
        <v>191</v>
      </c>
      <c r="D69248">
        <v>1</v>
      </c>
      <c r="E69248">
        <v>6614.37</v>
      </c>
      <c r="F69248" s="1" t="s">
        <v>33</v>
      </c>
      <c r="G69248" s="1" t="s">
        <v>192</v>
      </c>
    </row>
    <row r="69249" spans="1:7" x14ac:dyDescent="0.3">
      <c r="A69249">
        <v>973</v>
      </c>
      <c r="B69249" s="1" t="s">
        <v>4887</v>
      </c>
      <c r="C69249" s="1" t="s">
        <v>153</v>
      </c>
      <c r="D69249">
        <v>1</v>
      </c>
      <c r="E69249">
        <v>7433.37</v>
      </c>
      <c r="F69249" s="1" t="s">
        <v>33</v>
      </c>
      <c r="G69249" s="1" t="s">
        <v>154</v>
      </c>
    </row>
    <row r="69250" spans="1:7" x14ac:dyDescent="0.3">
      <c r="A69250">
        <v>1171</v>
      </c>
      <c r="B69250" s="1" t="s">
        <v>4819</v>
      </c>
      <c r="C69250" s="1" t="s">
        <v>229</v>
      </c>
      <c r="D69250">
        <v>1</v>
      </c>
      <c r="E69250">
        <v>4535.37</v>
      </c>
      <c r="F69250" s="1" t="s">
        <v>33</v>
      </c>
      <c r="G69250" s="1" t="s">
        <v>230</v>
      </c>
    </row>
    <row r="69251" spans="1:7" x14ac:dyDescent="0.3">
      <c r="A69251">
        <v>1176</v>
      </c>
      <c r="B69251" s="1" t="s">
        <v>4819</v>
      </c>
      <c r="C69251" s="1" t="s">
        <v>332</v>
      </c>
      <c r="D69251">
        <v>1</v>
      </c>
      <c r="E69251">
        <v>7370.37</v>
      </c>
      <c r="F69251" s="1" t="s">
        <v>33</v>
      </c>
      <c r="G69251" s="1" t="s">
        <v>333</v>
      </c>
    </row>
    <row r="69252" spans="1:7" x14ac:dyDescent="0.3">
      <c r="A69252">
        <v>1182</v>
      </c>
      <c r="B69252" s="1" t="s">
        <v>4819</v>
      </c>
      <c r="C69252" s="1" t="s">
        <v>157</v>
      </c>
      <c r="D69252">
        <v>1</v>
      </c>
      <c r="E69252">
        <v>2802.87</v>
      </c>
      <c r="F69252" s="1" t="s">
        <v>33</v>
      </c>
      <c r="G69252" s="1" t="s">
        <v>158</v>
      </c>
    </row>
    <row r="69253" spans="1:7" x14ac:dyDescent="0.3">
      <c r="A69253">
        <v>2225</v>
      </c>
      <c r="B69253" s="1" t="s">
        <v>4883</v>
      </c>
      <c r="C69253" s="1" t="s">
        <v>191</v>
      </c>
      <c r="D69253">
        <v>1</v>
      </c>
      <c r="E69253">
        <v>938.7</v>
      </c>
      <c r="F69253" s="1" t="s">
        <v>33</v>
      </c>
      <c r="G69253" s="1" t="s">
        <v>192</v>
      </c>
    </row>
    <row r="69254" spans="1:7" x14ac:dyDescent="0.3">
      <c r="A69254">
        <v>2269</v>
      </c>
      <c r="B69254" s="1" t="s">
        <v>4889</v>
      </c>
      <c r="C69254" s="1" t="s">
        <v>330</v>
      </c>
      <c r="D69254">
        <v>1</v>
      </c>
      <c r="E69254">
        <v>4592.7</v>
      </c>
      <c r="F69254" s="1" t="s">
        <v>33</v>
      </c>
      <c r="G69254" s="1" t="s">
        <v>331</v>
      </c>
    </row>
    <row r="69255" spans="1:7" x14ac:dyDescent="0.3">
      <c r="A69255">
        <v>585</v>
      </c>
      <c r="B69255" s="1" t="s">
        <v>4889</v>
      </c>
      <c r="C69255" s="1" t="s">
        <v>163</v>
      </c>
      <c r="D69255">
        <v>1</v>
      </c>
      <c r="E69255">
        <v>5039.37</v>
      </c>
      <c r="F69255" s="1" t="s">
        <v>33</v>
      </c>
      <c r="G69255" s="1" t="s">
        <v>164</v>
      </c>
    </row>
    <row r="69256" spans="1:7" x14ac:dyDescent="0.3">
      <c r="A69256">
        <v>2292</v>
      </c>
      <c r="B69256" s="1" t="s">
        <v>4889</v>
      </c>
      <c r="C69256" s="1" t="s">
        <v>249</v>
      </c>
      <c r="D69256">
        <v>1</v>
      </c>
      <c r="E69256">
        <v>8624.7000000000007</v>
      </c>
      <c r="F69256" s="1" t="s">
        <v>33</v>
      </c>
      <c r="G69256" s="1" t="s">
        <v>250</v>
      </c>
    </row>
    <row r="69257" spans="1:7" x14ac:dyDescent="0.3">
      <c r="A69257">
        <v>720</v>
      </c>
      <c r="B69257" s="1" t="s">
        <v>4890</v>
      </c>
      <c r="C69257" s="1" t="s">
        <v>159</v>
      </c>
      <c r="D69257">
        <v>1</v>
      </c>
      <c r="E69257">
        <v>1259.3699999999999</v>
      </c>
      <c r="F69257" s="1" t="s">
        <v>33</v>
      </c>
      <c r="G69257" s="1" t="s">
        <v>160</v>
      </c>
    </row>
    <row r="69258" spans="1:7" x14ac:dyDescent="0.3">
      <c r="A69258">
        <v>719</v>
      </c>
      <c r="B69258" s="1" t="s">
        <v>4890</v>
      </c>
      <c r="C69258" s="1" t="s">
        <v>159</v>
      </c>
      <c r="D69258">
        <v>1</v>
      </c>
      <c r="E69258">
        <v>1259.3699999999999</v>
      </c>
      <c r="F69258" s="1" t="s">
        <v>33</v>
      </c>
      <c r="G69258" s="1" t="s">
        <v>160</v>
      </c>
    </row>
    <row r="69259" spans="1:7" x14ac:dyDescent="0.3">
      <c r="A69259">
        <v>674</v>
      </c>
      <c r="B69259" s="1" t="s">
        <v>4896</v>
      </c>
      <c r="C69259" s="1" t="s">
        <v>169</v>
      </c>
      <c r="D69259">
        <v>1</v>
      </c>
      <c r="E69259">
        <v>8189.37</v>
      </c>
      <c r="F69259" s="1" t="s">
        <v>33</v>
      </c>
      <c r="G69259" s="1" t="s">
        <v>170</v>
      </c>
    </row>
    <row r="69260" spans="1:7" x14ac:dyDescent="0.3">
      <c r="A69260">
        <v>549</v>
      </c>
      <c r="B69260" s="1" t="s">
        <v>4896</v>
      </c>
      <c r="C69260" s="1" t="s">
        <v>167</v>
      </c>
      <c r="D69260">
        <v>1</v>
      </c>
      <c r="E69260">
        <v>6677.37</v>
      </c>
      <c r="F69260" s="1" t="s">
        <v>33</v>
      </c>
      <c r="G69260" s="1" t="s">
        <v>168</v>
      </c>
    </row>
    <row r="69261" spans="1:7" x14ac:dyDescent="0.3">
      <c r="A69261">
        <v>1059</v>
      </c>
      <c r="B69261" s="1" t="s">
        <v>4891</v>
      </c>
      <c r="C69261" s="1" t="s">
        <v>300</v>
      </c>
      <c r="D69261">
        <v>1</v>
      </c>
      <c r="E69261">
        <v>2078.37</v>
      </c>
      <c r="F69261" s="1" t="s">
        <v>33</v>
      </c>
      <c r="G69261" s="1" t="s">
        <v>301</v>
      </c>
    </row>
    <row r="69262" spans="1:7" x14ac:dyDescent="0.3">
      <c r="A69262">
        <v>451</v>
      </c>
      <c r="B69262" s="1" t="s">
        <v>4891</v>
      </c>
      <c r="C69262" s="1" t="s">
        <v>163</v>
      </c>
      <c r="D69262">
        <v>1</v>
      </c>
      <c r="E69262">
        <v>11087.37</v>
      </c>
      <c r="F69262" s="1" t="s">
        <v>33</v>
      </c>
      <c r="G69262" s="1" t="s">
        <v>164</v>
      </c>
    </row>
    <row r="69263" spans="1:7" x14ac:dyDescent="0.3">
      <c r="A69263">
        <v>555</v>
      </c>
      <c r="B69263" s="1" t="s">
        <v>4891</v>
      </c>
      <c r="C69263" s="1" t="s">
        <v>183</v>
      </c>
      <c r="D69263">
        <v>1</v>
      </c>
      <c r="E69263">
        <v>10709.37</v>
      </c>
      <c r="F69263" s="1" t="s">
        <v>33</v>
      </c>
      <c r="G69263" s="1" t="s">
        <v>184</v>
      </c>
    </row>
    <row r="69264" spans="1:7" x14ac:dyDescent="0.3">
      <c r="A69264">
        <v>674</v>
      </c>
      <c r="B69264" s="1" t="s">
        <v>4891</v>
      </c>
      <c r="C69264" s="1" t="s">
        <v>183</v>
      </c>
      <c r="D69264">
        <v>1</v>
      </c>
      <c r="E69264">
        <v>8189.37</v>
      </c>
      <c r="F69264" s="1" t="s">
        <v>33</v>
      </c>
      <c r="G69264" s="1" t="s">
        <v>184</v>
      </c>
    </row>
    <row r="69265" spans="1:7" x14ac:dyDescent="0.3">
      <c r="A69265">
        <v>1060</v>
      </c>
      <c r="B69265" s="1" t="s">
        <v>4891</v>
      </c>
      <c r="C69265" s="1" t="s">
        <v>300</v>
      </c>
      <c r="D69265">
        <v>1</v>
      </c>
      <c r="E69265">
        <v>2078.37</v>
      </c>
      <c r="F69265" s="1" t="s">
        <v>33</v>
      </c>
      <c r="G69265" s="1" t="s">
        <v>301</v>
      </c>
    </row>
    <row r="69266" spans="1:7" x14ac:dyDescent="0.3">
      <c r="A69266">
        <v>1009</v>
      </c>
      <c r="B69266" s="1" t="s">
        <v>4891</v>
      </c>
      <c r="C69266" s="1" t="s">
        <v>155</v>
      </c>
      <c r="D69266">
        <v>1</v>
      </c>
      <c r="E69266">
        <v>1668.87</v>
      </c>
      <c r="F69266" s="1" t="s">
        <v>33</v>
      </c>
      <c r="G69266" s="1" t="s">
        <v>156</v>
      </c>
    </row>
    <row r="69267" spans="1:7" x14ac:dyDescent="0.3">
      <c r="A69267">
        <v>2015</v>
      </c>
      <c r="B69267" s="1" t="s">
        <v>4891</v>
      </c>
      <c r="C69267" s="1" t="s">
        <v>510</v>
      </c>
      <c r="D69267">
        <v>1</v>
      </c>
      <c r="E69267">
        <v>5039.37</v>
      </c>
      <c r="F69267" s="1" t="s">
        <v>33</v>
      </c>
      <c r="G69267" s="1" t="s">
        <v>511</v>
      </c>
    </row>
    <row r="69268" spans="1:7" x14ac:dyDescent="0.3">
      <c r="A69268">
        <v>506</v>
      </c>
      <c r="B69268" s="1" t="s">
        <v>4892</v>
      </c>
      <c r="C69268" s="1" t="s">
        <v>191</v>
      </c>
      <c r="D69268">
        <v>1</v>
      </c>
      <c r="E69268">
        <v>15245.37</v>
      </c>
      <c r="F69268" s="1" t="s">
        <v>33</v>
      </c>
      <c r="G69268" s="1" t="s">
        <v>192</v>
      </c>
    </row>
    <row r="69269" spans="1:7" x14ac:dyDescent="0.3">
      <c r="A69269">
        <v>1180</v>
      </c>
      <c r="B69269" s="1" t="s">
        <v>4892</v>
      </c>
      <c r="C69269" s="1" t="s">
        <v>169</v>
      </c>
      <c r="D69269">
        <v>1</v>
      </c>
      <c r="E69269">
        <v>6488.37</v>
      </c>
      <c r="F69269" s="1" t="s">
        <v>33</v>
      </c>
      <c r="G69269" s="1" t="s">
        <v>170</v>
      </c>
    </row>
    <row r="69270" spans="1:7" x14ac:dyDescent="0.3">
      <c r="A69270">
        <v>372</v>
      </c>
      <c r="B69270" s="1" t="s">
        <v>4892</v>
      </c>
      <c r="C69270" s="1" t="s">
        <v>510</v>
      </c>
      <c r="D69270">
        <v>1</v>
      </c>
      <c r="E69270">
        <v>11966.85</v>
      </c>
      <c r="F69270" s="1" t="s">
        <v>33</v>
      </c>
      <c r="G69270" s="1" t="s">
        <v>511</v>
      </c>
    </row>
    <row r="69271" spans="1:7" x14ac:dyDescent="0.3">
      <c r="A69271">
        <v>2143</v>
      </c>
      <c r="B69271" s="1" t="s">
        <v>4892</v>
      </c>
      <c r="C69271" s="1" t="s">
        <v>310</v>
      </c>
      <c r="D69271">
        <v>1</v>
      </c>
      <c r="E69271">
        <v>5039.37</v>
      </c>
      <c r="F69271" s="1" t="s">
        <v>33</v>
      </c>
      <c r="G69271" s="1" t="s">
        <v>311</v>
      </c>
    </row>
    <row r="69272" spans="1:7" x14ac:dyDescent="0.3">
      <c r="A69272">
        <v>202</v>
      </c>
      <c r="B69272" s="1" t="s">
        <v>4892</v>
      </c>
      <c r="C69272" s="1" t="s">
        <v>225</v>
      </c>
      <c r="D69272">
        <v>1</v>
      </c>
      <c r="E69272">
        <v>17324.37</v>
      </c>
      <c r="F69272" s="1" t="s">
        <v>33</v>
      </c>
      <c r="G69272" s="1" t="s">
        <v>226</v>
      </c>
    </row>
    <row r="69273" spans="1:7" x14ac:dyDescent="0.3">
      <c r="A69273">
        <v>585</v>
      </c>
      <c r="B69273" s="1" t="s">
        <v>4892</v>
      </c>
      <c r="C69273" s="1" t="s">
        <v>157</v>
      </c>
      <c r="D69273">
        <v>1</v>
      </c>
      <c r="E69273">
        <v>5039.37</v>
      </c>
      <c r="F69273" s="1" t="s">
        <v>33</v>
      </c>
      <c r="G69273" s="1" t="s">
        <v>158</v>
      </c>
    </row>
    <row r="69274" spans="1:7" x14ac:dyDescent="0.3">
      <c r="A69274">
        <v>2215</v>
      </c>
      <c r="B69274" s="1" t="s">
        <v>4892</v>
      </c>
      <c r="C69274" s="1" t="s">
        <v>159</v>
      </c>
      <c r="D69274">
        <v>1</v>
      </c>
      <c r="E69274">
        <v>5096.7</v>
      </c>
      <c r="F69274" s="1" t="s">
        <v>33</v>
      </c>
      <c r="G69274" s="1" t="s">
        <v>160</v>
      </c>
    </row>
    <row r="69275" spans="1:7" x14ac:dyDescent="0.3">
      <c r="A69275">
        <v>97</v>
      </c>
      <c r="B69275" s="1" t="s">
        <v>4888</v>
      </c>
      <c r="C69275" s="1" t="s">
        <v>325</v>
      </c>
      <c r="D69275">
        <v>1</v>
      </c>
      <c r="E69275">
        <v>7616.7</v>
      </c>
      <c r="F69275" s="1" t="s">
        <v>33</v>
      </c>
      <c r="G69275" s="1" t="s">
        <v>326</v>
      </c>
    </row>
    <row r="69276" spans="1:7" x14ac:dyDescent="0.3">
      <c r="A69276">
        <v>589</v>
      </c>
      <c r="B69276" s="1" t="s">
        <v>4888</v>
      </c>
      <c r="C69276" s="1" t="s">
        <v>229</v>
      </c>
      <c r="D69276">
        <v>1</v>
      </c>
      <c r="E69276">
        <v>10205.370000000001</v>
      </c>
      <c r="F69276" s="1" t="s">
        <v>33</v>
      </c>
      <c r="G69276" s="1" t="s">
        <v>230</v>
      </c>
    </row>
    <row r="69277" spans="1:7" x14ac:dyDescent="0.3">
      <c r="A69277">
        <v>1104</v>
      </c>
      <c r="B69277" s="1" t="s">
        <v>4888</v>
      </c>
      <c r="C69277" s="1" t="s">
        <v>300</v>
      </c>
      <c r="D69277">
        <v>1</v>
      </c>
      <c r="E69277">
        <v>1889.37</v>
      </c>
      <c r="F69277" s="1" t="s">
        <v>33</v>
      </c>
      <c r="G69277" s="1" t="s">
        <v>301</v>
      </c>
    </row>
    <row r="69278" spans="1:7" x14ac:dyDescent="0.3">
      <c r="A69278">
        <v>2086</v>
      </c>
      <c r="B69278" s="1" t="s">
        <v>4888</v>
      </c>
      <c r="C69278" s="1" t="s">
        <v>159</v>
      </c>
      <c r="D69278">
        <v>1</v>
      </c>
      <c r="E69278">
        <v>3590.37</v>
      </c>
      <c r="F69278" s="1" t="s">
        <v>33</v>
      </c>
      <c r="G69278" s="1" t="s">
        <v>160</v>
      </c>
    </row>
    <row r="69279" spans="1:7" x14ac:dyDescent="0.3">
      <c r="A69279">
        <v>2367</v>
      </c>
      <c r="B69279" s="1" t="s">
        <v>4888</v>
      </c>
      <c r="C69279" s="1" t="s">
        <v>300</v>
      </c>
      <c r="D69279">
        <v>1</v>
      </c>
      <c r="E69279">
        <v>6104.7</v>
      </c>
      <c r="F69279" s="1" t="s">
        <v>33</v>
      </c>
      <c r="G69279" s="1" t="s">
        <v>301</v>
      </c>
    </row>
    <row r="69280" spans="1:7" x14ac:dyDescent="0.3">
      <c r="A69280">
        <v>834</v>
      </c>
      <c r="B69280" s="1" t="s">
        <v>4888</v>
      </c>
      <c r="C69280" s="1" t="s">
        <v>159</v>
      </c>
      <c r="D69280">
        <v>1</v>
      </c>
      <c r="E69280">
        <v>13229.37</v>
      </c>
      <c r="F69280" s="1" t="s">
        <v>33</v>
      </c>
      <c r="G69280" s="1" t="s">
        <v>160</v>
      </c>
    </row>
    <row r="69281" spans="1:7" x14ac:dyDescent="0.3">
      <c r="A69281">
        <v>1</v>
      </c>
      <c r="B69281" s="1" t="s">
        <v>4888</v>
      </c>
      <c r="C69281" s="1" t="s">
        <v>255</v>
      </c>
      <c r="D69281">
        <v>1</v>
      </c>
      <c r="E69281">
        <v>4945.5</v>
      </c>
      <c r="F69281" s="1" t="s">
        <v>33</v>
      </c>
      <c r="G69281" s="1" t="s">
        <v>256</v>
      </c>
    </row>
    <row r="69282" spans="1:7" x14ac:dyDescent="0.3">
      <c r="A69282">
        <v>461</v>
      </c>
      <c r="B69282" s="1" t="s">
        <v>4888</v>
      </c>
      <c r="C69282" s="1" t="s">
        <v>306</v>
      </c>
      <c r="D69282">
        <v>1</v>
      </c>
      <c r="E69282">
        <v>13733.37</v>
      </c>
      <c r="F69282" s="1" t="s">
        <v>33</v>
      </c>
      <c r="G69282" s="1" t="s">
        <v>307</v>
      </c>
    </row>
    <row r="69283" spans="1:7" x14ac:dyDescent="0.3">
      <c r="A69283">
        <v>1103</v>
      </c>
      <c r="B69283" s="1" t="s">
        <v>4888</v>
      </c>
      <c r="C69283" s="1" t="s">
        <v>300</v>
      </c>
      <c r="D69283">
        <v>1</v>
      </c>
      <c r="E69283">
        <v>1889.37</v>
      </c>
      <c r="F69283" s="1" t="s">
        <v>33</v>
      </c>
      <c r="G69283" s="1" t="s">
        <v>301</v>
      </c>
    </row>
    <row r="69284" spans="1:7" x14ac:dyDescent="0.3">
      <c r="A69284">
        <v>1871</v>
      </c>
      <c r="B69284" s="1" t="s">
        <v>4888</v>
      </c>
      <c r="C69284" s="1" t="s">
        <v>169</v>
      </c>
      <c r="D69284">
        <v>1</v>
      </c>
      <c r="E69284">
        <v>11969.37</v>
      </c>
      <c r="F69284" s="1" t="s">
        <v>33</v>
      </c>
      <c r="G69284" s="1" t="s">
        <v>170</v>
      </c>
    </row>
    <row r="69285" spans="1:7" x14ac:dyDescent="0.3">
      <c r="A69285">
        <v>1875</v>
      </c>
      <c r="B69285" s="1" t="s">
        <v>4888</v>
      </c>
      <c r="C69285" s="1" t="s">
        <v>179</v>
      </c>
      <c r="D69285">
        <v>1</v>
      </c>
      <c r="E69285">
        <v>13229.37</v>
      </c>
      <c r="F69285" s="1" t="s">
        <v>33</v>
      </c>
      <c r="G69285" s="1" t="s">
        <v>180</v>
      </c>
    </row>
    <row r="69286" spans="1:7" x14ac:dyDescent="0.3">
      <c r="A69286">
        <v>1129</v>
      </c>
      <c r="B69286" s="1" t="s">
        <v>4888</v>
      </c>
      <c r="C69286" s="1" t="s">
        <v>225</v>
      </c>
      <c r="D69286">
        <v>1</v>
      </c>
      <c r="E69286">
        <v>5921.37</v>
      </c>
      <c r="F69286" s="1" t="s">
        <v>33</v>
      </c>
      <c r="G69286" s="1" t="s">
        <v>226</v>
      </c>
    </row>
    <row r="69287" spans="1:7" x14ac:dyDescent="0.3">
      <c r="A69287">
        <v>1212</v>
      </c>
      <c r="B69287" s="1" t="s">
        <v>4888</v>
      </c>
      <c r="C69287" s="1" t="s">
        <v>221</v>
      </c>
      <c r="D69287">
        <v>1</v>
      </c>
      <c r="E69287">
        <v>5480.37</v>
      </c>
      <c r="F69287" s="1" t="s">
        <v>33</v>
      </c>
      <c r="G69287" s="1" t="s">
        <v>222</v>
      </c>
    </row>
    <row r="69288" spans="1:7" x14ac:dyDescent="0.3">
      <c r="A69288">
        <v>2043</v>
      </c>
      <c r="B69288" s="1" t="s">
        <v>4888</v>
      </c>
      <c r="C69288" s="1" t="s">
        <v>306</v>
      </c>
      <c r="D69288">
        <v>1</v>
      </c>
      <c r="E69288">
        <v>9197.3700000000008</v>
      </c>
      <c r="F69288" s="1" t="s">
        <v>33</v>
      </c>
      <c r="G69288" s="1" t="s">
        <v>307</v>
      </c>
    </row>
    <row r="69289" spans="1:7" x14ac:dyDescent="0.3">
      <c r="A69289">
        <v>2269</v>
      </c>
      <c r="B69289" s="1" t="s">
        <v>4888</v>
      </c>
      <c r="C69289" s="1" t="s">
        <v>177</v>
      </c>
      <c r="D69289">
        <v>1</v>
      </c>
      <c r="E69289">
        <v>4592.7</v>
      </c>
      <c r="F69289" s="1" t="s">
        <v>33</v>
      </c>
      <c r="G69289" s="1" t="s">
        <v>178</v>
      </c>
    </row>
    <row r="69290" spans="1:7" x14ac:dyDescent="0.3">
      <c r="A69290">
        <v>236</v>
      </c>
      <c r="B69290" s="1" t="s">
        <v>4897</v>
      </c>
      <c r="C69290" s="1" t="s">
        <v>179</v>
      </c>
      <c r="D69290">
        <v>1</v>
      </c>
      <c r="E69290">
        <v>6296.85</v>
      </c>
      <c r="F69290" s="1" t="s">
        <v>33</v>
      </c>
      <c r="G69290" s="1" t="s">
        <v>180</v>
      </c>
    </row>
    <row r="69291" spans="1:7" x14ac:dyDescent="0.3">
      <c r="A69291">
        <v>2045</v>
      </c>
      <c r="B69291" s="1" t="s">
        <v>4898</v>
      </c>
      <c r="C69291" s="1" t="s">
        <v>215</v>
      </c>
      <c r="D69291">
        <v>1</v>
      </c>
      <c r="E69291">
        <v>7307.37</v>
      </c>
      <c r="F69291" s="1" t="s">
        <v>33</v>
      </c>
      <c r="G69291" s="1" t="s">
        <v>216</v>
      </c>
    </row>
    <row r="69292" spans="1:7" x14ac:dyDescent="0.3">
      <c r="A69292">
        <v>252</v>
      </c>
      <c r="B69292" s="1" t="s">
        <v>4899</v>
      </c>
      <c r="C69292" s="1" t="s">
        <v>157</v>
      </c>
      <c r="D69292">
        <v>1</v>
      </c>
      <c r="E69292">
        <v>7556.85</v>
      </c>
      <c r="F69292" s="1" t="s">
        <v>33</v>
      </c>
      <c r="G69292" s="1" t="s">
        <v>158</v>
      </c>
    </row>
    <row r="69293" spans="1:7" x14ac:dyDescent="0.3">
      <c r="A69293">
        <v>2286</v>
      </c>
      <c r="B69293" s="1" t="s">
        <v>4899</v>
      </c>
      <c r="C69293" s="1" t="s">
        <v>330</v>
      </c>
      <c r="D69293">
        <v>1</v>
      </c>
      <c r="E69293">
        <v>10010.700000000001</v>
      </c>
      <c r="F69293" s="1" t="s">
        <v>33</v>
      </c>
      <c r="G69293" s="1" t="s">
        <v>331</v>
      </c>
    </row>
    <row r="69294" spans="1:7" x14ac:dyDescent="0.3">
      <c r="A69294">
        <v>74</v>
      </c>
      <c r="B69294" s="1" t="s">
        <v>4899</v>
      </c>
      <c r="C69294" s="1" t="s">
        <v>159</v>
      </c>
      <c r="D69294">
        <v>1</v>
      </c>
      <c r="E69294">
        <v>13356</v>
      </c>
      <c r="F69294" s="1" t="s">
        <v>33</v>
      </c>
      <c r="G69294" s="1" t="s">
        <v>160</v>
      </c>
    </row>
    <row r="69295" spans="1:7" x14ac:dyDescent="0.3">
      <c r="A69295">
        <v>1869</v>
      </c>
      <c r="B69295" s="1" t="s">
        <v>4899</v>
      </c>
      <c r="C69295" s="1" t="s">
        <v>306</v>
      </c>
      <c r="D69295">
        <v>1</v>
      </c>
      <c r="E69295">
        <v>11339.37</v>
      </c>
      <c r="F69295" s="1" t="s">
        <v>33</v>
      </c>
      <c r="G69295" s="1" t="s">
        <v>307</v>
      </c>
    </row>
    <row r="69296" spans="1:7" x14ac:dyDescent="0.3">
      <c r="A69296">
        <v>548</v>
      </c>
      <c r="B69296" s="1" t="s">
        <v>4899</v>
      </c>
      <c r="C69296" s="1" t="s">
        <v>163</v>
      </c>
      <c r="D69296">
        <v>1</v>
      </c>
      <c r="E69296">
        <v>6299.37</v>
      </c>
      <c r="F69296" s="1" t="s">
        <v>33</v>
      </c>
      <c r="G69296" s="1" t="s">
        <v>164</v>
      </c>
    </row>
    <row r="69297" spans="1:7" x14ac:dyDescent="0.3">
      <c r="A69297">
        <v>604</v>
      </c>
      <c r="B69297" s="1" t="s">
        <v>4899</v>
      </c>
      <c r="C69297" s="1" t="s">
        <v>169</v>
      </c>
      <c r="D69297">
        <v>1</v>
      </c>
      <c r="E69297">
        <v>6614.37</v>
      </c>
      <c r="F69297" s="1" t="s">
        <v>33</v>
      </c>
      <c r="G69297" s="1" t="s">
        <v>170</v>
      </c>
    </row>
    <row r="69298" spans="1:7" x14ac:dyDescent="0.3">
      <c r="A69298">
        <v>674</v>
      </c>
      <c r="B69298" s="1" t="s">
        <v>4899</v>
      </c>
      <c r="C69298" s="1" t="s">
        <v>169</v>
      </c>
      <c r="D69298">
        <v>1</v>
      </c>
      <c r="E69298">
        <v>8189.37</v>
      </c>
      <c r="F69298" s="1" t="s">
        <v>33</v>
      </c>
      <c r="G69298" s="1" t="s">
        <v>170</v>
      </c>
    </row>
    <row r="69299" spans="1:7" x14ac:dyDescent="0.3">
      <c r="A69299">
        <v>2367</v>
      </c>
      <c r="B69299" s="1" t="s">
        <v>4899</v>
      </c>
      <c r="C69299" s="1" t="s">
        <v>219</v>
      </c>
      <c r="D69299">
        <v>1</v>
      </c>
      <c r="E69299">
        <v>5978.7</v>
      </c>
      <c r="F69299" s="1" t="s">
        <v>33</v>
      </c>
      <c r="G69299" s="1" t="s">
        <v>220</v>
      </c>
    </row>
    <row r="69300" spans="1:7" x14ac:dyDescent="0.3">
      <c r="A69300">
        <v>470</v>
      </c>
      <c r="B69300" s="1" t="s">
        <v>4899</v>
      </c>
      <c r="C69300" s="1" t="s">
        <v>235</v>
      </c>
      <c r="D69300">
        <v>1</v>
      </c>
      <c r="E69300">
        <v>12473.37</v>
      </c>
      <c r="F69300" s="1" t="s">
        <v>33</v>
      </c>
      <c r="G69300" s="1" t="s">
        <v>236</v>
      </c>
    </row>
    <row r="69301" spans="1:7" x14ac:dyDescent="0.3">
      <c r="A69301">
        <v>925</v>
      </c>
      <c r="B69301" s="1" t="s">
        <v>4899</v>
      </c>
      <c r="C69301" s="1" t="s">
        <v>225</v>
      </c>
      <c r="D69301">
        <v>1</v>
      </c>
      <c r="E69301">
        <v>3779.37</v>
      </c>
      <c r="F69301" s="1" t="s">
        <v>33</v>
      </c>
      <c r="G69301" s="1" t="s">
        <v>226</v>
      </c>
    </row>
    <row r="69302" spans="1:7" x14ac:dyDescent="0.3">
      <c r="A69302">
        <v>2379</v>
      </c>
      <c r="B69302" s="1" t="s">
        <v>4899</v>
      </c>
      <c r="C69302" s="1" t="s">
        <v>169</v>
      </c>
      <c r="D69302">
        <v>1</v>
      </c>
      <c r="E69302">
        <v>2702.7</v>
      </c>
      <c r="F69302" s="1" t="s">
        <v>33</v>
      </c>
      <c r="G69302" s="1" t="s">
        <v>170</v>
      </c>
    </row>
    <row r="69303" spans="1:7" x14ac:dyDescent="0.3">
      <c r="A69303">
        <v>403</v>
      </c>
      <c r="B69303" s="1" t="s">
        <v>4900</v>
      </c>
      <c r="C69303" s="1" t="s">
        <v>205</v>
      </c>
      <c r="D69303">
        <v>1</v>
      </c>
      <c r="E69303">
        <v>13851.81</v>
      </c>
      <c r="F69303" s="1" t="s">
        <v>33</v>
      </c>
      <c r="G69303" s="1" t="s">
        <v>206</v>
      </c>
    </row>
    <row r="69304" spans="1:7" x14ac:dyDescent="0.3">
      <c r="A69304">
        <v>462</v>
      </c>
      <c r="B69304" s="1" t="s">
        <v>4900</v>
      </c>
      <c r="C69304" s="1" t="s">
        <v>179</v>
      </c>
      <c r="D69304">
        <v>1</v>
      </c>
      <c r="E69304">
        <v>24317.37</v>
      </c>
      <c r="F69304" s="1" t="s">
        <v>33</v>
      </c>
      <c r="G69304" s="1" t="s">
        <v>180</v>
      </c>
    </row>
    <row r="69305" spans="1:7" x14ac:dyDescent="0.3">
      <c r="A69305">
        <v>719</v>
      </c>
      <c r="B69305" s="1" t="s">
        <v>4901</v>
      </c>
      <c r="C69305" s="1" t="s">
        <v>183</v>
      </c>
      <c r="D69305">
        <v>1</v>
      </c>
      <c r="E69305">
        <v>1259.3699999999999</v>
      </c>
      <c r="F69305" s="1" t="s">
        <v>33</v>
      </c>
      <c r="G69305" s="1" t="s">
        <v>184</v>
      </c>
    </row>
    <row r="69306" spans="1:7" x14ac:dyDescent="0.3">
      <c r="A69306">
        <v>505</v>
      </c>
      <c r="B69306" s="1" t="s">
        <v>4901</v>
      </c>
      <c r="C69306" s="1" t="s">
        <v>420</v>
      </c>
      <c r="D69306">
        <v>1</v>
      </c>
      <c r="E69306">
        <v>23687.37</v>
      </c>
      <c r="F69306" s="1" t="s">
        <v>33</v>
      </c>
      <c r="G69306" s="1" t="s">
        <v>421</v>
      </c>
    </row>
    <row r="69307" spans="1:7" x14ac:dyDescent="0.3">
      <c r="A69307">
        <v>720</v>
      </c>
      <c r="B69307" s="1" t="s">
        <v>4901</v>
      </c>
      <c r="C69307" s="1" t="s">
        <v>183</v>
      </c>
      <c r="D69307">
        <v>1</v>
      </c>
      <c r="E69307">
        <v>1259.3699999999999</v>
      </c>
      <c r="F69307" s="1" t="s">
        <v>33</v>
      </c>
      <c r="G69307" s="1" t="s">
        <v>184</v>
      </c>
    </row>
    <row r="69308" spans="1:7" x14ac:dyDescent="0.3">
      <c r="A69308">
        <v>451</v>
      </c>
      <c r="B69308" s="1" t="s">
        <v>4901</v>
      </c>
      <c r="C69308" s="1" t="s">
        <v>239</v>
      </c>
      <c r="D69308">
        <v>1</v>
      </c>
      <c r="E69308">
        <v>11087.37</v>
      </c>
      <c r="F69308" s="1" t="s">
        <v>33</v>
      </c>
      <c r="G69308" s="1" t="s">
        <v>240</v>
      </c>
    </row>
    <row r="69309" spans="1:7" x14ac:dyDescent="0.3">
      <c r="A69309">
        <v>1212</v>
      </c>
      <c r="B69309" s="1" t="s">
        <v>4902</v>
      </c>
      <c r="C69309" s="1" t="s">
        <v>199</v>
      </c>
      <c r="D69309">
        <v>1</v>
      </c>
      <c r="E69309">
        <v>5795.37</v>
      </c>
      <c r="F69309" s="1" t="s">
        <v>33</v>
      </c>
      <c r="G69309" s="1" t="s">
        <v>200</v>
      </c>
    </row>
    <row r="69310" spans="1:7" x14ac:dyDescent="0.3">
      <c r="A69310">
        <v>2054</v>
      </c>
      <c r="B69310" s="1" t="s">
        <v>4888</v>
      </c>
      <c r="C69310" s="1" t="s">
        <v>56</v>
      </c>
      <c r="D69310">
        <v>1</v>
      </c>
      <c r="E69310">
        <v>8693.3700000000008</v>
      </c>
      <c r="F69310" s="1" t="s">
        <v>33</v>
      </c>
      <c r="G69310" s="1" t="s">
        <v>57</v>
      </c>
    </row>
    <row r="69311" spans="1:7" x14ac:dyDescent="0.3">
      <c r="A69311">
        <v>449</v>
      </c>
      <c r="B69311" s="1" t="s">
        <v>4888</v>
      </c>
      <c r="C69311" s="1" t="s">
        <v>72</v>
      </c>
      <c r="D69311">
        <v>1</v>
      </c>
      <c r="E69311">
        <v>12473.37</v>
      </c>
      <c r="F69311" s="1" t="s">
        <v>33</v>
      </c>
      <c r="G69311" s="1" t="s">
        <v>73</v>
      </c>
    </row>
    <row r="69312" spans="1:7" x14ac:dyDescent="0.3">
      <c r="A69312">
        <v>1568</v>
      </c>
      <c r="B69312" s="1" t="s">
        <v>4888</v>
      </c>
      <c r="C69312" s="1" t="s">
        <v>123</v>
      </c>
      <c r="D69312">
        <v>1</v>
      </c>
      <c r="E69312">
        <v>5354.37</v>
      </c>
      <c r="F69312" s="1" t="s">
        <v>33</v>
      </c>
      <c r="G69312" s="1" t="s">
        <v>124</v>
      </c>
    </row>
    <row r="69313" spans="1:7" x14ac:dyDescent="0.3">
      <c r="A69313">
        <v>2134</v>
      </c>
      <c r="B69313" s="1" t="s">
        <v>4888</v>
      </c>
      <c r="C69313" s="1" t="s">
        <v>60</v>
      </c>
      <c r="D69313">
        <v>1</v>
      </c>
      <c r="E69313">
        <v>6299.37</v>
      </c>
      <c r="F69313" s="1" t="s">
        <v>33</v>
      </c>
      <c r="G69313" s="1" t="s">
        <v>61</v>
      </c>
    </row>
    <row r="69314" spans="1:7" x14ac:dyDescent="0.3">
      <c r="A69314">
        <v>1916</v>
      </c>
      <c r="B69314" s="1" t="s">
        <v>4888</v>
      </c>
      <c r="C69314" s="1" t="s">
        <v>60</v>
      </c>
      <c r="D69314">
        <v>1</v>
      </c>
      <c r="E69314">
        <v>4094.37</v>
      </c>
      <c r="F69314" s="1" t="s">
        <v>33</v>
      </c>
      <c r="G69314" s="1" t="s">
        <v>61</v>
      </c>
    </row>
    <row r="69315" spans="1:7" x14ac:dyDescent="0.3">
      <c r="A69315">
        <v>945</v>
      </c>
      <c r="B69315" s="1" t="s">
        <v>4888</v>
      </c>
      <c r="C69315" s="1" t="s">
        <v>66</v>
      </c>
      <c r="D69315">
        <v>1</v>
      </c>
      <c r="E69315">
        <v>8435.7000000000007</v>
      </c>
      <c r="F69315" s="1" t="s">
        <v>33</v>
      </c>
      <c r="G69315" s="1" t="s">
        <v>67</v>
      </c>
    </row>
    <row r="69316" spans="1:7" x14ac:dyDescent="0.3">
      <c r="A69316">
        <v>1651</v>
      </c>
      <c r="B69316" s="1" t="s">
        <v>4888</v>
      </c>
      <c r="C69316" s="1" t="s">
        <v>63</v>
      </c>
      <c r="D69316">
        <v>1</v>
      </c>
      <c r="E69316">
        <v>5984.37</v>
      </c>
      <c r="F69316" s="1" t="s">
        <v>33</v>
      </c>
      <c r="G69316" s="1" t="s">
        <v>64</v>
      </c>
    </row>
    <row r="69317" spans="1:7" x14ac:dyDescent="0.3">
      <c r="A69317">
        <v>2361</v>
      </c>
      <c r="B69317" s="1" t="s">
        <v>4888</v>
      </c>
      <c r="C69317" s="1" t="s">
        <v>32</v>
      </c>
      <c r="D69317">
        <v>1</v>
      </c>
      <c r="E69317">
        <v>7616.7</v>
      </c>
      <c r="F69317" s="1" t="s">
        <v>33</v>
      </c>
      <c r="G69317" s="1" t="s">
        <v>34</v>
      </c>
    </row>
    <row r="69318" spans="1:7" x14ac:dyDescent="0.3">
      <c r="A69318">
        <v>2136</v>
      </c>
      <c r="B69318" s="1" t="s">
        <v>4897</v>
      </c>
      <c r="C69318" s="1" t="s">
        <v>68</v>
      </c>
      <c r="D69318">
        <v>1</v>
      </c>
      <c r="E69318">
        <v>5543.37</v>
      </c>
      <c r="F69318" s="1" t="s">
        <v>33</v>
      </c>
      <c r="G69318" s="1" t="s">
        <v>69</v>
      </c>
    </row>
    <row r="69319" spans="1:7" x14ac:dyDescent="0.3">
      <c r="A69319">
        <v>451</v>
      </c>
      <c r="B69319" s="1" t="s">
        <v>4903</v>
      </c>
      <c r="C69319" s="1" t="s">
        <v>44</v>
      </c>
      <c r="D69319">
        <v>1</v>
      </c>
      <c r="E69319">
        <v>11087.37</v>
      </c>
      <c r="F69319" s="1" t="s">
        <v>33</v>
      </c>
      <c r="G69319" s="1" t="s">
        <v>45</v>
      </c>
    </row>
    <row r="69320" spans="1:7" x14ac:dyDescent="0.3">
      <c r="A69320">
        <v>449</v>
      </c>
      <c r="B69320" s="1" t="s">
        <v>4903</v>
      </c>
      <c r="C69320" s="1" t="s">
        <v>101</v>
      </c>
      <c r="D69320">
        <v>1</v>
      </c>
      <c r="E69320">
        <v>12473.37</v>
      </c>
      <c r="F69320" s="1" t="s">
        <v>33</v>
      </c>
      <c r="G69320" s="1" t="s">
        <v>102</v>
      </c>
    </row>
    <row r="69321" spans="1:7" x14ac:dyDescent="0.3">
      <c r="A69321">
        <v>819</v>
      </c>
      <c r="B69321" s="1" t="s">
        <v>4898</v>
      </c>
      <c r="C69321" s="1" t="s">
        <v>52</v>
      </c>
      <c r="D69321">
        <v>1</v>
      </c>
      <c r="E69321">
        <v>17072.37</v>
      </c>
      <c r="F69321" s="1" t="s">
        <v>33</v>
      </c>
      <c r="G69321" s="1" t="s">
        <v>53</v>
      </c>
    </row>
    <row r="69322" spans="1:7" x14ac:dyDescent="0.3">
      <c r="A69322">
        <v>822</v>
      </c>
      <c r="B69322" s="1" t="s">
        <v>4898</v>
      </c>
      <c r="C69322" s="1" t="s">
        <v>32</v>
      </c>
      <c r="D69322">
        <v>1</v>
      </c>
      <c r="E69322">
        <v>5354.37</v>
      </c>
      <c r="F69322" s="1" t="s">
        <v>33</v>
      </c>
      <c r="G69322" s="1" t="s">
        <v>34</v>
      </c>
    </row>
    <row r="69323" spans="1:7" x14ac:dyDescent="0.3">
      <c r="A69323">
        <v>925</v>
      </c>
      <c r="B69323" s="1" t="s">
        <v>4898</v>
      </c>
      <c r="C69323" s="1" t="s">
        <v>81</v>
      </c>
      <c r="D69323">
        <v>1</v>
      </c>
      <c r="E69323">
        <v>3779.37</v>
      </c>
      <c r="F69323" s="1" t="s">
        <v>33</v>
      </c>
      <c r="G69323" s="1" t="s">
        <v>82</v>
      </c>
    </row>
    <row r="69324" spans="1:7" x14ac:dyDescent="0.3">
      <c r="A69324">
        <v>908</v>
      </c>
      <c r="B69324" s="1" t="s">
        <v>4898</v>
      </c>
      <c r="C69324" s="1" t="s">
        <v>81</v>
      </c>
      <c r="D69324">
        <v>1</v>
      </c>
      <c r="E69324">
        <v>2582.37</v>
      </c>
      <c r="F69324" s="1" t="s">
        <v>33</v>
      </c>
      <c r="G69324" s="1" t="s">
        <v>82</v>
      </c>
    </row>
    <row r="69325" spans="1:7" x14ac:dyDescent="0.3">
      <c r="A69325">
        <v>1871</v>
      </c>
      <c r="B69325" s="1" t="s">
        <v>4898</v>
      </c>
      <c r="C69325" s="1" t="s">
        <v>70</v>
      </c>
      <c r="D69325">
        <v>1</v>
      </c>
      <c r="E69325">
        <v>11969.37</v>
      </c>
      <c r="F69325" s="1" t="s">
        <v>33</v>
      </c>
      <c r="G69325" s="1" t="s">
        <v>71</v>
      </c>
    </row>
    <row r="69326" spans="1:7" x14ac:dyDescent="0.3">
      <c r="A69326">
        <v>458</v>
      </c>
      <c r="B69326" s="1" t="s">
        <v>4899</v>
      </c>
      <c r="C69326" s="1" t="s">
        <v>66</v>
      </c>
      <c r="D69326">
        <v>1</v>
      </c>
      <c r="E69326">
        <v>21419.37</v>
      </c>
      <c r="F69326" s="1" t="s">
        <v>33</v>
      </c>
      <c r="G69326" s="1" t="s">
        <v>67</v>
      </c>
    </row>
    <row r="69327" spans="1:7" x14ac:dyDescent="0.3">
      <c r="A69327">
        <v>925</v>
      </c>
      <c r="B69327" s="1" t="s">
        <v>4899</v>
      </c>
      <c r="C69327" s="1" t="s">
        <v>48</v>
      </c>
      <c r="D69327">
        <v>1</v>
      </c>
      <c r="E69327">
        <v>3779.37</v>
      </c>
      <c r="F69327" s="1" t="s">
        <v>33</v>
      </c>
      <c r="G69327" s="1" t="s">
        <v>49</v>
      </c>
    </row>
    <row r="69328" spans="1:7" x14ac:dyDescent="0.3">
      <c r="A69328">
        <v>2403</v>
      </c>
      <c r="B69328" s="1" t="s">
        <v>4899</v>
      </c>
      <c r="C69328" s="1" t="s">
        <v>103</v>
      </c>
      <c r="D69328">
        <v>1</v>
      </c>
      <c r="E69328">
        <v>1631.7</v>
      </c>
      <c r="F69328" s="1" t="s">
        <v>33</v>
      </c>
      <c r="G69328" s="1" t="s">
        <v>104</v>
      </c>
    </row>
    <row r="69329" spans="1:7" x14ac:dyDescent="0.3">
      <c r="A69329">
        <v>462</v>
      </c>
      <c r="B69329" s="1" t="s">
        <v>4899</v>
      </c>
      <c r="C69329" s="1" t="s">
        <v>42</v>
      </c>
      <c r="D69329">
        <v>1</v>
      </c>
      <c r="E69329">
        <v>24317.37</v>
      </c>
      <c r="F69329" s="1" t="s">
        <v>33</v>
      </c>
      <c r="G69329" s="1" t="s">
        <v>43</v>
      </c>
    </row>
    <row r="69330" spans="1:7" x14ac:dyDescent="0.3">
      <c r="A69330">
        <v>1908</v>
      </c>
      <c r="B69330" s="1" t="s">
        <v>4899</v>
      </c>
      <c r="C69330" s="1" t="s">
        <v>88</v>
      </c>
      <c r="D69330">
        <v>1</v>
      </c>
      <c r="E69330">
        <v>5228.37</v>
      </c>
      <c r="F69330" s="1" t="s">
        <v>33</v>
      </c>
      <c r="G69330" s="1" t="s">
        <v>89</v>
      </c>
    </row>
    <row r="69331" spans="1:7" x14ac:dyDescent="0.3">
      <c r="A69331">
        <v>2350</v>
      </c>
      <c r="B69331" s="1" t="s">
        <v>4899</v>
      </c>
      <c r="C69331" s="1" t="s">
        <v>32</v>
      </c>
      <c r="D69331">
        <v>1</v>
      </c>
      <c r="E69331">
        <v>4781.7</v>
      </c>
      <c r="F69331" s="1" t="s">
        <v>33</v>
      </c>
      <c r="G69331" s="1" t="s">
        <v>34</v>
      </c>
    </row>
    <row r="69332" spans="1:7" x14ac:dyDescent="0.3">
      <c r="A69332">
        <v>2403</v>
      </c>
      <c r="B69332" s="1" t="s">
        <v>4899</v>
      </c>
      <c r="C69332" s="1" t="s">
        <v>63</v>
      </c>
      <c r="D69332">
        <v>1</v>
      </c>
      <c r="E69332">
        <v>1631.7</v>
      </c>
      <c r="F69332" s="1" t="s">
        <v>33</v>
      </c>
      <c r="G69332" s="1" t="s">
        <v>64</v>
      </c>
    </row>
    <row r="69333" spans="1:7" x14ac:dyDescent="0.3">
      <c r="A69333">
        <v>820</v>
      </c>
      <c r="B69333" s="1" t="s">
        <v>4899</v>
      </c>
      <c r="C69333" s="1" t="s">
        <v>68</v>
      </c>
      <c r="D69333">
        <v>1</v>
      </c>
      <c r="E69333">
        <v>12599.37</v>
      </c>
      <c r="F69333" s="1" t="s">
        <v>33</v>
      </c>
      <c r="G69333" s="1" t="s">
        <v>69</v>
      </c>
    </row>
    <row r="69334" spans="1:7" x14ac:dyDescent="0.3">
      <c r="A69334">
        <v>1141</v>
      </c>
      <c r="B69334" s="1" t="s">
        <v>4899</v>
      </c>
      <c r="C69334" s="1" t="s">
        <v>81</v>
      </c>
      <c r="D69334">
        <v>1</v>
      </c>
      <c r="E69334">
        <v>10803.87</v>
      </c>
      <c r="F69334" s="1" t="s">
        <v>33</v>
      </c>
      <c r="G69334" s="1" t="s">
        <v>82</v>
      </c>
    </row>
    <row r="69335" spans="1:7" x14ac:dyDescent="0.3">
      <c r="A69335">
        <v>2291</v>
      </c>
      <c r="B69335" s="1" t="s">
        <v>4899</v>
      </c>
      <c r="C69335" s="1" t="s">
        <v>72</v>
      </c>
      <c r="D69335">
        <v>1</v>
      </c>
      <c r="E69335">
        <v>11018.7</v>
      </c>
      <c r="F69335" s="1" t="s">
        <v>33</v>
      </c>
      <c r="G69335" s="1" t="s">
        <v>73</v>
      </c>
    </row>
    <row r="69336" spans="1:7" x14ac:dyDescent="0.3">
      <c r="A69336">
        <v>201</v>
      </c>
      <c r="B69336" s="1" t="s">
        <v>4899</v>
      </c>
      <c r="C69336" s="1" t="s">
        <v>54</v>
      </c>
      <c r="D69336">
        <v>1</v>
      </c>
      <c r="E69336">
        <v>18836.37</v>
      </c>
      <c r="F69336" s="1" t="s">
        <v>33</v>
      </c>
      <c r="G69336" s="1" t="s">
        <v>55</v>
      </c>
    </row>
    <row r="69337" spans="1:7" x14ac:dyDescent="0.3">
      <c r="A69337">
        <v>265</v>
      </c>
      <c r="B69337" s="1" t="s">
        <v>4899</v>
      </c>
      <c r="C69337" s="1" t="s">
        <v>60</v>
      </c>
      <c r="D69337">
        <v>1</v>
      </c>
      <c r="E69337">
        <v>7871.85</v>
      </c>
      <c r="F69337" s="1" t="s">
        <v>33</v>
      </c>
      <c r="G69337" s="1" t="s">
        <v>61</v>
      </c>
    </row>
    <row r="69338" spans="1:7" x14ac:dyDescent="0.3">
      <c r="A69338">
        <v>2368</v>
      </c>
      <c r="B69338" s="1" t="s">
        <v>4899</v>
      </c>
      <c r="C69338" s="1" t="s">
        <v>56</v>
      </c>
      <c r="D69338">
        <v>1</v>
      </c>
      <c r="E69338">
        <v>9191.7000000000007</v>
      </c>
      <c r="F69338" s="1" t="s">
        <v>33</v>
      </c>
      <c r="G69338" s="1" t="s">
        <v>57</v>
      </c>
    </row>
    <row r="69339" spans="1:7" x14ac:dyDescent="0.3">
      <c r="A69339">
        <v>470</v>
      </c>
      <c r="B69339" s="1" t="s">
        <v>4899</v>
      </c>
      <c r="C69339" s="1" t="s">
        <v>66</v>
      </c>
      <c r="D69339">
        <v>1</v>
      </c>
      <c r="E69339">
        <v>12473.37</v>
      </c>
      <c r="F69339" s="1" t="s">
        <v>33</v>
      </c>
      <c r="G69339" s="1" t="s">
        <v>67</v>
      </c>
    </row>
    <row r="69340" spans="1:7" x14ac:dyDescent="0.3">
      <c r="A69340">
        <v>408</v>
      </c>
      <c r="B69340" s="1" t="s">
        <v>4900</v>
      </c>
      <c r="C69340" s="1" t="s">
        <v>141</v>
      </c>
      <c r="D69340">
        <v>1</v>
      </c>
      <c r="E69340">
        <v>16379.37</v>
      </c>
      <c r="F69340" s="1" t="s">
        <v>33</v>
      </c>
      <c r="G69340" s="1" t="s">
        <v>142</v>
      </c>
    </row>
    <row r="69341" spans="1:7" x14ac:dyDescent="0.3">
      <c r="A69341">
        <v>585</v>
      </c>
      <c r="B69341" s="1" t="s">
        <v>4900</v>
      </c>
      <c r="C69341" s="1" t="s">
        <v>99</v>
      </c>
      <c r="D69341">
        <v>1</v>
      </c>
      <c r="E69341">
        <v>5039.37</v>
      </c>
      <c r="F69341" s="1" t="s">
        <v>33</v>
      </c>
      <c r="G69341" s="1" t="s">
        <v>100</v>
      </c>
    </row>
    <row r="69342" spans="1:7" x14ac:dyDescent="0.3">
      <c r="A69342">
        <v>555</v>
      </c>
      <c r="B69342" s="1" t="s">
        <v>4900</v>
      </c>
      <c r="C69342" s="1" t="s">
        <v>72</v>
      </c>
      <c r="D69342">
        <v>1</v>
      </c>
      <c r="E69342">
        <v>10709.37</v>
      </c>
      <c r="F69342" s="1" t="s">
        <v>33</v>
      </c>
      <c r="G69342" s="1" t="s">
        <v>73</v>
      </c>
    </row>
    <row r="69343" spans="1:7" x14ac:dyDescent="0.3">
      <c r="A69343">
        <v>668</v>
      </c>
      <c r="B69343" s="1" t="s">
        <v>4904</v>
      </c>
      <c r="C69343" s="1" t="s">
        <v>93</v>
      </c>
      <c r="D69343">
        <v>1</v>
      </c>
      <c r="E69343">
        <v>16694.37</v>
      </c>
      <c r="F69343" s="1" t="s">
        <v>33</v>
      </c>
      <c r="G69343" s="1" t="s">
        <v>94</v>
      </c>
    </row>
    <row r="69344" spans="1:7" x14ac:dyDescent="0.3">
      <c r="A69344">
        <v>1183</v>
      </c>
      <c r="B69344" s="1" t="s">
        <v>4904</v>
      </c>
      <c r="C69344" s="1" t="s">
        <v>70</v>
      </c>
      <c r="D69344">
        <v>1</v>
      </c>
      <c r="E69344">
        <v>8819.3700000000008</v>
      </c>
      <c r="F69344" s="1" t="s">
        <v>33</v>
      </c>
      <c r="G69344" s="1" t="s">
        <v>71</v>
      </c>
    </row>
    <row r="69345" spans="1:7" x14ac:dyDescent="0.3">
      <c r="A69345">
        <v>449</v>
      </c>
      <c r="B69345" s="1" t="s">
        <v>4902</v>
      </c>
      <c r="C69345" s="1" t="s">
        <v>99</v>
      </c>
      <c r="D69345">
        <v>1</v>
      </c>
      <c r="E69345">
        <v>12473.37</v>
      </c>
      <c r="F69345" s="1" t="s">
        <v>33</v>
      </c>
      <c r="G69345" s="1" t="s">
        <v>100</v>
      </c>
    </row>
    <row r="69346" spans="1:7" x14ac:dyDescent="0.3">
      <c r="A69346">
        <v>402</v>
      </c>
      <c r="B69346" s="1" t="s">
        <v>4905</v>
      </c>
      <c r="C69346" s="1" t="s">
        <v>1222</v>
      </c>
      <c r="D69346">
        <v>1</v>
      </c>
      <c r="E69346">
        <v>12410.37</v>
      </c>
      <c r="F69346" s="1" t="s">
        <v>33</v>
      </c>
      <c r="G69346" s="1" t="s">
        <v>1223</v>
      </c>
    </row>
    <row r="69347" spans="1:7" x14ac:dyDescent="0.3">
      <c r="A69347">
        <v>2219</v>
      </c>
      <c r="B69347" s="1" t="s">
        <v>4905</v>
      </c>
      <c r="C69347" s="1" t="s">
        <v>91</v>
      </c>
      <c r="D69347">
        <v>1</v>
      </c>
      <c r="E69347">
        <v>2072.6999999999998</v>
      </c>
      <c r="F69347" s="1" t="s">
        <v>33</v>
      </c>
      <c r="G69347" s="1" t="s">
        <v>92</v>
      </c>
    </row>
    <row r="69348" spans="1:7" x14ac:dyDescent="0.3">
      <c r="A69348">
        <v>2015</v>
      </c>
      <c r="B69348" s="1" t="s">
        <v>4905</v>
      </c>
      <c r="C69348" s="1" t="s">
        <v>58</v>
      </c>
      <c r="D69348">
        <v>1</v>
      </c>
      <c r="E69348">
        <v>5039.37</v>
      </c>
      <c r="F69348" s="1" t="s">
        <v>33</v>
      </c>
      <c r="G69348" s="1" t="s">
        <v>59</v>
      </c>
    </row>
    <row r="69349" spans="1:7" x14ac:dyDescent="0.3">
      <c r="A69349">
        <v>1666</v>
      </c>
      <c r="B69349" s="1" t="s">
        <v>4905</v>
      </c>
      <c r="C69349" s="1" t="s">
        <v>113</v>
      </c>
      <c r="D69349">
        <v>1</v>
      </c>
      <c r="E69349">
        <v>2834.37</v>
      </c>
      <c r="F69349" s="1" t="s">
        <v>33</v>
      </c>
      <c r="G69349" s="1" t="s">
        <v>114</v>
      </c>
    </row>
    <row r="69350" spans="1:7" x14ac:dyDescent="0.3">
      <c r="A69350">
        <v>2218</v>
      </c>
      <c r="B69350" s="1" t="s">
        <v>4905</v>
      </c>
      <c r="C69350" s="1" t="s">
        <v>91</v>
      </c>
      <c r="D69350">
        <v>1</v>
      </c>
      <c r="E69350">
        <v>2072.6999999999998</v>
      </c>
      <c r="F69350" s="1" t="s">
        <v>33</v>
      </c>
      <c r="G69350" s="1" t="s">
        <v>92</v>
      </c>
    </row>
    <row r="69351" spans="1:7" x14ac:dyDescent="0.3">
      <c r="A69351">
        <v>690</v>
      </c>
      <c r="B69351" s="1" t="s">
        <v>4900</v>
      </c>
      <c r="C69351" s="1" t="s">
        <v>79</v>
      </c>
      <c r="D69351">
        <v>1</v>
      </c>
      <c r="E69351">
        <v>5102.37</v>
      </c>
      <c r="F69351" s="1" t="s">
        <v>33</v>
      </c>
      <c r="G69351" s="1" t="s">
        <v>80</v>
      </c>
    </row>
    <row r="69352" spans="1:7" x14ac:dyDescent="0.3">
      <c r="A69352">
        <v>567</v>
      </c>
      <c r="B69352" s="1" t="s">
        <v>4906</v>
      </c>
      <c r="C69352" s="1" t="s">
        <v>72</v>
      </c>
      <c r="D69352">
        <v>1</v>
      </c>
      <c r="E69352">
        <v>9732.8700000000008</v>
      </c>
      <c r="F69352" s="1" t="s">
        <v>33</v>
      </c>
      <c r="G69352" s="1" t="s">
        <v>73</v>
      </c>
    </row>
    <row r="69353" spans="1:7" x14ac:dyDescent="0.3">
      <c r="A69353">
        <v>2367</v>
      </c>
      <c r="B69353" s="1" t="s">
        <v>4906</v>
      </c>
      <c r="C69353" s="1" t="s">
        <v>111</v>
      </c>
      <c r="D69353">
        <v>1</v>
      </c>
      <c r="E69353">
        <v>6104.7</v>
      </c>
      <c r="F69353" s="1" t="s">
        <v>33</v>
      </c>
      <c r="G69353" s="1" t="s">
        <v>112</v>
      </c>
    </row>
    <row r="69354" spans="1:7" x14ac:dyDescent="0.3">
      <c r="A69354">
        <v>1177</v>
      </c>
      <c r="B69354" s="1" t="s">
        <v>4907</v>
      </c>
      <c r="C69354" s="1" t="s">
        <v>84</v>
      </c>
      <c r="D69354">
        <v>1</v>
      </c>
      <c r="E69354">
        <v>3149.37</v>
      </c>
      <c r="F69354" s="1" t="s">
        <v>33</v>
      </c>
      <c r="G69354" s="1" t="s">
        <v>85</v>
      </c>
    </row>
    <row r="69355" spans="1:7" x14ac:dyDescent="0.3">
      <c r="A69355">
        <v>972</v>
      </c>
      <c r="B69355" s="1" t="s">
        <v>4908</v>
      </c>
      <c r="C69355" s="1" t="s">
        <v>75</v>
      </c>
      <c r="D69355">
        <v>1</v>
      </c>
      <c r="E69355">
        <v>8000.37</v>
      </c>
      <c r="F69355" s="1" t="s">
        <v>33</v>
      </c>
      <c r="G69355" s="1" t="s">
        <v>76</v>
      </c>
    </row>
    <row r="69356" spans="1:7" x14ac:dyDescent="0.3">
      <c r="A69356">
        <v>2150</v>
      </c>
      <c r="B69356" s="1" t="s">
        <v>4908</v>
      </c>
      <c r="C69356" s="1" t="s">
        <v>81</v>
      </c>
      <c r="D69356">
        <v>1</v>
      </c>
      <c r="E69356">
        <v>6929.37</v>
      </c>
      <c r="F69356" s="1" t="s">
        <v>33</v>
      </c>
      <c r="G69356" s="1" t="s">
        <v>82</v>
      </c>
    </row>
    <row r="69357" spans="1:7" x14ac:dyDescent="0.3">
      <c r="A69357">
        <v>1177</v>
      </c>
      <c r="B69357" s="1" t="s">
        <v>4909</v>
      </c>
      <c r="C69357" s="1" t="s">
        <v>84</v>
      </c>
      <c r="D69357">
        <v>1</v>
      </c>
      <c r="E69357">
        <v>3464.37</v>
      </c>
      <c r="F69357" s="1" t="s">
        <v>33</v>
      </c>
      <c r="G69357" s="1" t="s">
        <v>85</v>
      </c>
    </row>
    <row r="69358" spans="1:7" x14ac:dyDescent="0.3">
      <c r="A69358">
        <v>1180</v>
      </c>
      <c r="B69358" s="1" t="s">
        <v>4909</v>
      </c>
      <c r="C69358" s="1" t="s">
        <v>81</v>
      </c>
      <c r="D69358">
        <v>1</v>
      </c>
      <c r="E69358">
        <v>6488.37</v>
      </c>
      <c r="F69358" s="1" t="s">
        <v>33</v>
      </c>
      <c r="G69358" s="1" t="s">
        <v>82</v>
      </c>
    </row>
    <row r="69359" spans="1:7" x14ac:dyDescent="0.3">
      <c r="A69359">
        <v>711</v>
      </c>
      <c r="B69359" s="1" t="s">
        <v>4909</v>
      </c>
      <c r="C69359" s="1" t="s">
        <v>137</v>
      </c>
      <c r="D69359">
        <v>1</v>
      </c>
      <c r="E69359">
        <v>2960.37</v>
      </c>
      <c r="F69359" s="1" t="s">
        <v>33</v>
      </c>
      <c r="G69359" s="1" t="s">
        <v>138</v>
      </c>
    </row>
    <row r="69360" spans="1:7" x14ac:dyDescent="0.3">
      <c r="A69360">
        <v>295</v>
      </c>
      <c r="B69360" s="1" t="s">
        <v>4909</v>
      </c>
      <c r="C69360" s="1" t="s">
        <v>123</v>
      </c>
      <c r="D69360">
        <v>1</v>
      </c>
      <c r="E69360">
        <v>12596.85</v>
      </c>
      <c r="F69360" s="1" t="s">
        <v>33</v>
      </c>
      <c r="G69360" s="1" t="s">
        <v>124</v>
      </c>
    </row>
    <row r="69361" spans="1:7" x14ac:dyDescent="0.3">
      <c r="A69361">
        <v>2332</v>
      </c>
      <c r="B69361" s="1" t="s">
        <v>4910</v>
      </c>
      <c r="C69361" s="1" t="s">
        <v>81</v>
      </c>
      <c r="D69361">
        <v>1</v>
      </c>
      <c r="E69361">
        <v>6923.7</v>
      </c>
      <c r="F69361" s="1" t="s">
        <v>33</v>
      </c>
      <c r="G69361" s="1" t="s">
        <v>82</v>
      </c>
    </row>
    <row r="69362" spans="1:7" x14ac:dyDescent="0.3">
      <c r="A69362">
        <v>449</v>
      </c>
      <c r="B69362" s="1" t="s">
        <v>4910</v>
      </c>
      <c r="C69362" s="1" t="s">
        <v>52</v>
      </c>
      <c r="D69362">
        <v>1</v>
      </c>
      <c r="E69362">
        <v>12473.37</v>
      </c>
      <c r="F69362" s="1" t="s">
        <v>33</v>
      </c>
      <c r="G69362" s="1" t="s">
        <v>53</v>
      </c>
    </row>
    <row r="69363" spans="1:7" x14ac:dyDescent="0.3">
      <c r="A69363">
        <v>1879</v>
      </c>
      <c r="B69363" s="1" t="s">
        <v>4910</v>
      </c>
      <c r="C69363" s="1" t="s">
        <v>72</v>
      </c>
      <c r="D69363">
        <v>1</v>
      </c>
      <c r="E69363">
        <v>18899.37</v>
      </c>
      <c r="F69363" s="1" t="s">
        <v>33</v>
      </c>
      <c r="G69363" s="1" t="s">
        <v>73</v>
      </c>
    </row>
    <row r="69364" spans="1:7" x14ac:dyDescent="0.3">
      <c r="A69364">
        <v>461</v>
      </c>
      <c r="B69364" s="1" t="s">
        <v>4910</v>
      </c>
      <c r="C69364" s="1" t="s">
        <v>123</v>
      </c>
      <c r="D69364">
        <v>1</v>
      </c>
      <c r="E69364">
        <v>13733.37</v>
      </c>
      <c r="F69364" s="1" t="s">
        <v>33</v>
      </c>
      <c r="G69364" s="1" t="s">
        <v>124</v>
      </c>
    </row>
    <row r="69365" spans="1:7" x14ac:dyDescent="0.3">
      <c r="A69365">
        <v>820</v>
      </c>
      <c r="B69365" s="1" t="s">
        <v>4910</v>
      </c>
      <c r="C69365" s="1" t="s">
        <v>63</v>
      </c>
      <c r="D69365">
        <v>1</v>
      </c>
      <c r="E69365">
        <v>12599.37</v>
      </c>
      <c r="F69365" s="1" t="s">
        <v>33</v>
      </c>
      <c r="G69365" s="1" t="s">
        <v>64</v>
      </c>
    </row>
    <row r="69366" spans="1:7" x14ac:dyDescent="0.3">
      <c r="A69366">
        <v>1176</v>
      </c>
      <c r="B69366" s="1" t="s">
        <v>4910</v>
      </c>
      <c r="C69366" s="1" t="s">
        <v>139</v>
      </c>
      <c r="D69366">
        <v>1</v>
      </c>
      <c r="E69366">
        <v>7370.37</v>
      </c>
      <c r="F69366" s="1" t="s">
        <v>33</v>
      </c>
      <c r="G69366" s="1" t="s">
        <v>140</v>
      </c>
    </row>
    <row r="69367" spans="1:7" x14ac:dyDescent="0.3">
      <c r="A69367">
        <v>2331</v>
      </c>
      <c r="B69367" s="1" t="s">
        <v>4910</v>
      </c>
      <c r="C69367" s="1" t="s">
        <v>81</v>
      </c>
      <c r="D69367">
        <v>1</v>
      </c>
      <c r="E69367">
        <v>8813.7000000000007</v>
      </c>
      <c r="F69367" s="1" t="s">
        <v>33</v>
      </c>
      <c r="G69367" s="1" t="s">
        <v>82</v>
      </c>
    </row>
    <row r="69368" spans="1:7" x14ac:dyDescent="0.3">
      <c r="A69368">
        <v>2054</v>
      </c>
      <c r="B69368" s="1" t="s">
        <v>4911</v>
      </c>
      <c r="C69368" s="1" t="s">
        <v>44</v>
      </c>
      <c r="D69368">
        <v>1</v>
      </c>
      <c r="E69368">
        <v>8693.3700000000008</v>
      </c>
      <c r="F69368" s="1" t="s">
        <v>33</v>
      </c>
      <c r="G69368" s="1" t="s">
        <v>45</v>
      </c>
    </row>
    <row r="69369" spans="1:7" x14ac:dyDescent="0.3">
      <c r="A69369">
        <v>2064</v>
      </c>
      <c r="B69369" s="1" t="s">
        <v>4911</v>
      </c>
      <c r="C69369" s="1" t="s">
        <v>151</v>
      </c>
      <c r="D69369">
        <v>1</v>
      </c>
      <c r="E69369">
        <v>7685.37</v>
      </c>
      <c r="F69369" s="1" t="s">
        <v>33</v>
      </c>
      <c r="G69369" s="1" t="s">
        <v>152</v>
      </c>
    </row>
    <row r="69370" spans="1:7" x14ac:dyDescent="0.3">
      <c r="A69370">
        <v>200</v>
      </c>
      <c r="B69370" s="1" t="s">
        <v>4912</v>
      </c>
      <c r="C69370" s="1" t="s">
        <v>101</v>
      </c>
      <c r="D69370">
        <v>1</v>
      </c>
      <c r="E69370">
        <v>15119.37</v>
      </c>
      <c r="F69370" s="1" t="s">
        <v>33</v>
      </c>
      <c r="G69370" s="1" t="s">
        <v>102</v>
      </c>
    </row>
    <row r="69371" spans="1:7" x14ac:dyDescent="0.3">
      <c r="A69371">
        <v>1666</v>
      </c>
      <c r="B69371" s="1" t="s">
        <v>4912</v>
      </c>
      <c r="C69371" s="1" t="s">
        <v>107</v>
      </c>
      <c r="D69371">
        <v>1</v>
      </c>
      <c r="E69371">
        <v>2834.37</v>
      </c>
      <c r="F69371" s="1" t="s">
        <v>33</v>
      </c>
      <c r="G69371" s="1" t="s">
        <v>108</v>
      </c>
    </row>
    <row r="69372" spans="1:7" x14ac:dyDescent="0.3">
      <c r="A69372">
        <v>407</v>
      </c>
      <c r="B69372" s="1" t="s">
        <v>4902</v>
      </c>
      <c r="C69372" s="1" t="s">
        <v>84</v>
      </c>
      <c r="D69372">
        <v>1</v>
      </c>
      <c r="E69372">
        <v>19529.37</v>
      </c>
      <c r="F69372" s="1" t="s">
        <v>33</v>
      </c>
      <c r="G69372" s="1" t="s">
        <v>85</v>
      </c>
    </row>
    <row r="69373" spans="1:7" x14ac:dyDescent="0.3">
      <c r="A69373">
        <v>778</v>
      </c>
      <c r="B69373" s="1" t="s">
        <v>4902</v>
      </c>
      <c r="C69373" s="1" t="s">
        <v>40</v>
      </c>
      <c r="D69373">
        <v>1</v>
      </c>
      <c r="E69373">
        <v>1814.4</v>
      </c>
      <c r="F69373" s="1" t="s">
        <v>33</v>
      </c>
      <c r="G69373" s="1" t="s">
        <v>41</v>
      </c>
    </row>
    <row r="69374" spans="1:7" x14ac:dyDescent="0.3">
      <c r="A69374">
        <v>777</v>
      </c>
      <c r="B69374" s="1" t="s">
        <v>4902</v>
      </c>
      <c r="C69374" s="1" t="s">
        <v>40</v>
      </c>
      <c r="D69374">
        <v>1</v>
      </c>
      <c r="E69374">
        <v>1814.4</v>
      </c>
      <c r="F69374" s="1" t="s">
        <v>33</v>
      </c>
      <c r="G69374" s="1" t="s">
        <v>41</v>
      </c>
    </row>
    <row r="69375" spans="1:7" x14ac:dyDescent="0.3">
      <c r="A69375">
        <v>1212</v>
      </c>
      <c r="B69375" s="1" t="s">
        <v>4902</v>
      </c>
      <c r="C69375" s="1" t="s">
        <v>84</v>
      </c>
      <c r="D69375">
        <v>1</v>
      </c>
      <c r="E69375">
        <v>5385.87</v>
      </c>
      <c r="F69375" s="1" t="s">
        <v>33</v>
      </c>
      <c r="G69375" s="1" t="s">
        <v>85</v>
      </c>
    </row>
    <row r="69376" spans="1:7" x14ac:dyDescent="0.3">
      <c r="A69376">
        <v>202</v>
      </c>
      <c r="B69376" s="1" t="s">
        <v>4902</v>
      </c>
      <c r="C69376" s="1" t="s">
        <v>72</v>
      </c>
      <c r="D69376">
        <v>1</v>
      </c>
      <c r="E69376">
        <v>17324.37</v>
      </c>
      <c r="F69376" s="1" t="s">
        <v>33</v>
      </c>
      <c r="G69376" s="1" t="s">
        <v>73</v>
      </c>
    </row>
    <row r="69377" spans="1:7" x14ac:dyDescent="0.3">
      <c r="A69377">
        <v>2403</v>
      </c>
      <c r="B69377" s="1" t="s">
        <v>4902</v>
      </c>
      <c r="C69377" s="1" t="s">
        <v>81</v>
      </c>
      <c r="D69377">
        <v>1</v>
      </c>
      <c r="E69377">
        <v>1631.7</v>
      </c>
      <c r="F69377" s="1" t="s">
        <v>33</v>
      </c>
      <c r="G69377" s="1" t="s">
        <v>82</v>
      </c>
    </row>
    <row r="69378" spans="1:7" x14ac:dyDescent="0.3">
      <c r="A69378">
        <v>1830</v>
      </c>
      <c r="B69378" s="1" t="s">
        <v>4913</v>
      </c>
      <c r="C69378" s="1" t="s">
        <v>63</v>
      </c>
      <c r="D69378">
        <v>1</v>
      </c>
      <c r="E69378">
        <v>3653.37</v>
      </c>
      <c r="F69378" s="1" t="s">
        <v>33</v>
      </c>
      <c r="G69378" s="1" t="s">
        <v>64</v>
      </c>
    </row>
    <row r="69379" spans="1:7" x14ac:dyDescent="0.3">
      <c r="A69379">
        <v>1177</v>
      </c>
      <c r="B69379" s="1" t="s">
        <v>4913</v>
      </c>
      <c r="C69379" s="1" t="s">
        <v>70</v>
      </c>
      <c r="D69379">
        <v>1</v>
      </c>
      <c r="E69379">
        <v>3023.37</v>
      </c>
      <c r="F69379" s="1" t="s">
        <v>33</v>
      </c>
      <c r="G69379" s="1" t="s">
        <v>71</v>
      </c>
    </row>
    <row r="69380" spans="1:7" x14ac:dyDescent="0.3">
      <c r="A69380">
        <v>2207</v>
      </c>
      <c r="B69380" s="1" t="s">
        <v>4914</v>
      </c>
      <c r="C69380" s="1" t="s">
        <v>84</v>
      </c>
      <c r="D69380">
        <v>1</v>
      </c>
      <c r="E69380">
        <v>1411.2</v>
      </c>
      <c r="F69380" s="1" t="s">
        <v>33</v>
      </c>
      <c r="G69380" s="1" t="s">
        <v>85</v>
      </c>
    </row>
    <row r="69381" spans="1:7" x14ac:dyDescent="0.3">
      <c r="A69381">
        <v>2206</v>
      </c>
      <c r="B69381" s="1" t="s">
        <v>4914</v>
      </c>
      <c r="C69381" s="1" t="s">
        <v>84</v>
      </c>
      <c r="D69381">
        <v>1</v>
      </c>
      <c r="E69381">
        <v>1411.2</v>
      </c>
      <c r="F69381" s="1" t="s">
        <v>33</v>
      </c>
      <c r="G69381" s="1" t="s">
        <v>85</v>
      </c>
    </row>
    <row r="69382" spans="1:7" x14ac:dyDescent="0.3">
      <c r="A69382">
        <v>2224</v>
      </c>
      <c r="B69382" s="1" t="s">
        <v>4915</v>
      </c>
      <c r="C69382" s="1" t="s">
        <v>91</v>
      </c>
      <c r="D69382">
        <v>1</v>
      </c>
      <c r="E69382">
        <v>970.2</v>
      </c>
      <c r="F69382" s="1" t="s">
        <v>33</v>
      </c>
      <c r="G69382" s="1" t="s">
        <v>92</v>
      </c>
    </row>
    <row r="69383" spans="1:7" x14ac:dyDescent="0.3">
      <c r="A69383">
        <v>711</v>
      </c>
      <c r="B69383" s="1" t="s">
        <v>4916</v>
      </c>
      <c r="C69383" s="1" t="s">
        <v>48</v>
      </c>
      <c r="D69383">
        <v>1</v>
      </c>
      <c r="E69383">
        <v>2960.37</v>
      </c>
      <c r="F69383" s="1" t="s">
        <v>33</v>
      </c>
      <c r="G69383" s="1" t="s">
        <v>49</v>
      </c>
    </row>
    <row r="69384" spans="1:7" x14ac:dyDescent="0.3">
      <c r="A69384">
        <v>2366</v>
      </c>
      <c r="B69384" s="1" t="s">
        <v>4916</v>
      </c>
      <c r="C69384" s="1" t="s">
        <v>48</v>
      </c>
      <c r="D69384">
        <v>1</v>
      </c>
      <c r="E69384">
        <v>5222.7</v>
      </c>
      <c r="F69384" s="1" t="s">
        <v>33</v>
      </c>
      <c r="G69384" s="1" t="s">
        <v>49</v>
      </c>
    </row>
    <row r="69385" spans="1:7" x14ac:dyDescent="0.3">
      <c r="A69385">
        <v>2360</v>
      </c>
      <c r="B69385" s="1" t="s">
        <v>4916</v>
      </c>
      <c r="C69385" s="1" t="s">
        <v>48</v>
      </c>
      <c r="D69385">
        <v>1</v>
      </c>
      <c r="E69385">
        <v>7364.7</v>
      </c>
      <c r="F69385" s="1" t="s">
        <v>33</v>
      </c>
      <c r="G69385" s="1" t="s">
        <v>49</v>
      </c>
    </row>
    <row r="69386" spans="1:7" x14ac:dyDescent="0.3">
      <c r="A69386">
        <v>449</v>
      </c>
      <c r="B69386" s="1" t="s">
        <v>4917</v>
      </c>
      <c r="C69386" s="1" t="s">
        <v>79</v>
      </c>
      <c r="D69386">
        <v>1</v>
      </c>
      <c r="E69386">
        <v>12473.37</v>
      </c>
      <c r="F69386" s="1" t="s">
        <v>33</v>
      </c>
      <c r="G69386" s="1" t="s">
        <v>80</v>
      </c>
    </row>
    <row r="69387" spans="1:7" x14ac:dyDescent="0.3">
      <c r="A69387">
        <v>470</v>
      </c>
      <c r="B69387" s="1" t="s">
        <v>4917</v>
      </c>
      <c r="C69387" s="1" t="s">
        <v>84</v>
      </c>
      <c r="D69387">
        <v>1</v>
      </c>
      <c r="E69387">
        <v>12473.37</v>
      </c>
      <c r="F69387" s="1" t="s">
        <v>33</v>
      </c>
      <c r="G69387" s="1" t="s">
        <v>85</v>
      </c>
    </row>
    <row r="69388" spans="1:7" x14ac:dyDescent="0.3">
      <c r="A69388">
        <v>471</v>
      </c>
      <c r="B69388" s="1" t="s">
        <v>4918</v>
      </c>
      <c r="C69388" s="1" t="s">
        <v>101</v>
      </c>
      <c r="D69388">
        <v>1</v>
      </c>
      <c r="E69388">
        <v>11150.37</v>
      </c>
      <c r="F69388" s="1" t="s">
        <v>33</v>
      </c>
      <c r="G69388" s="1" t="s">
        <v>102</v>
      </c>
    </row>
    <row r="69389" spans="1:7" x14ac:dyDescent="0.3">
      <c r="A69389">
        <v>598</v>
      </c>
      <c r="B69389" s="1" t="s">
        <v>4918</v>
      </c>
      <c r="C69389" s="1" t="s">
        <v>60</v>
      </c>
      <c r="D69389">
        <v>1</v>
      </c>
      <c r="E69389">
        <v>11276.37</v>
      </c>
      <c r="F69389" s="1" t="s">
        <v>33</v>
      </c>
      <c r="G69389" s="1" t="s">
        <v>61</v>
      </c>
    </row>
    <row r="69390" spans="1:7" x14ac:dyDescent="0.3">
      <c r="A69390">
        <v>2360</v>
      </c>
      <c r="B69390" s="1" t="s">
        <v>4919</v>
      </c>
      <c r="C69390" s="1" t="s">
        <v>81</v>
      </c>
      <c r="D69390">
        <v>1</v>
      </c>
      <c r="E69390">
        <v>7144.2</v>
      </c>
      <c r="F69390" s="1" t="s">
        <v>33</v>
      </c>
      <c r="G69390" s="1" t="s">
        <v>82</v>
      </c>
    </row>
    <row r="69391" spans="1:7" x14ac:dyDescent="0.3">
      <c r="A69391">
        <v>470</v>
      </c>
      <c r="B69391" s="1" t="s">
        <v>4919</v>
      </c>
      <c r="C69391" s="1" t="s">
        <v>72</v>
      </c>
      <c r="D69391">
        <v>1</v>
      </c>
      <c r="E69391">
        <v>12473.37</v>
      </c>
      <c r="F69391" s="1" t="s">
        <v>33</v>
      </c>
      <c r="G69391" s="1" t="s">
        <v>73</v>
      </c>
    </row>
    <row r="69392" spans="1:7" x14ac:dyDescent="0.3">
      <c r="A69392">
        <v>981</v>
      </c>
      <c r="B69392" s="1" t="s">
        <v>4919</v>
      </c>
      <c r="C69392" s="1" t="s">
        <v>72</v>
      </c>
      <c r="D69392">
        <v>1</v>
      </c>
      <c r="E69392">
        <v>2639.7</v>
      </c>
      <c r="F69392" s="1" t="s">
        <v>33</v>
      </c>
      <c r="G69392" s="1" t="s">
        <v>73</v>
      </c>
    </row>
    <row r="69393" spans="1:7" x14ac:dyDescent="0.3">
      <c r="A69393">
        <v>615</v>
      </c>
      <c r="B69393" s="1" t="s">
        <v>4920</v>
      </c>
      <c r="C69393" s="1" t="s">
        <v>58</v>
      </c>
      <c r="D69393">
        <v>1</v>
      </c>
      <c r="E69393">
        <v>8315.3700000000008</v>
      </c>
      <c r="F69393" s="1" t="s">
        <v>33</v>
      </c>
      <c r="G69393" s="1" t="s">
        <v>59</v>
      </c>
    </row>
    <row r="69394" spans="1:7" x14ac:dyDescent="0.3">
      <c r="A69394">
        <v>2403</v>
      </c>
      <c r="B69394" s="1" t="s">
        <v>4920</v>
      </c>
      <c r="C69394" s="1" t="s">
        <v>72</v>
      </c>
      <c r="D69394">
        <v>1</v>
      </c>
      <c r="E69394">
        <v>1631.7</v>
      </c>
      <c r="F69394" s="1" t="s">
        <v>33</v>
      </c>
      <c r="G69394" s="1" t="s">
        <v>73</v>
      </c>
    </row>
    <row r="69395" spans="1:7" x14ac:dyDescent="0.3">
      <c r="A69395">
        <v>506</v>
      </c>
      <c r="B69395" s="1" t="s">
        <v>4920</v>
      </c>
      <c r="C69395" s="1" t="s">
        <v>81</v>
      </c>
      <c r="D69395">
        <v>1</v>
      </c>
      <c r="E69395">
        <v>15245.37</v>
      </c>
      <c r="F69395" s="1" t="s">
        <v>33</v>
      </c>
      <c r="G69395" s="1" t="s">
        <v>82</v>
      </c>
    </row>
    <row r="69396" spans="1:7" x14ac:dyDescent="0.3">
      <c r="A69396">
        <v>97</v>
      </c>
      <c r="B69396" s="1" t="s">
        <v>4920</v>
      </c>
      <c r="C69396" s="1" t="s">
        <v>88</v>
      </c>
      <c r="D69396">
        <v>1</v>
      </c>
      <c r="E69396">
        <v>7616.7</v>
      </c>
      <c r="F69396" s="1" t="s">
        <v>33</v>
      </c>
      <c r="G69396" s="1" t="s">
        <v>89</v>
      </c>
    </row>
    <row r="69397" spans="1:7" x14ac:dyDescent="0.3">
      <c r="A69397">
        <v>820</v>
      </c>
      <c r="B69397" s="1" t="s">
        <v>4920</v>
      </c>
      <c r="C69397" s="1" t="s">
        <v>79</v>
      </c>
      <c r="D69397">
        <v>1</v>
      </c>
      <c r="E69397">
        <v>12599.37</v>
      </c>
      <c r="F69397" s="1" t="s">
        <v>33</v>
      </c>
      <c r="G69397" s="1" t="s">
        <v>80</v>
      </c>
    </row>
    <row r="69398" spans="1:7" x14ac:dyDescent="0.3">
      <c r="A69398">
        <v>2366</v>
      </c>
      <c r="B69398" s="1" t="s">
        <v>4920</v>
      </c>
      <c r="C69398" s="1" t="s">
        <v>81</v>
      </c>
      <c r="D69398">
        <v>1</v>
      </c>
      <c r="E69398">
        <v>5033.7</v>
      </c>
      <c r="F69398" s="1" t="s">
        <v>33</v>
      </c>
      <c r="G69398" s="1" t="s">
        <v>82</v>
      </c>
    </row>
    <row r="69399" spans="1:7" x14ac:dyDescent="0.3">
      <c r="A69399">
        <v>2369</v>
      </c>
      <c r="B69399" s="1" t="s">
        <v>4920</v>
      </c>
      <c r="C69399" s="1" t="s">
        <v>81</v>
      </c>
      <c r="D69399">
        <v>1</v>
      </c>
      <c r="E69399">
        <v>5411.7</v>
      </c>
      <c r="F69399" s="1" t="s">
        <v>33</v>
      </c>
      <c r="G69399" s="1" t="s">
        <v>82</v>
      </c>
    </row>
    <row r="69400" spans="1:7" x14ac:dyDescent="0.3">
      <c r="A69400">
        <v>585</v>
      </c>
      <c r="B69400" s="1" t="s">
        <v>4921</v>
      </c>
      <c r="C69400" s="1" t="s">
        <v>141</v>
      </c>
      <c r="D69400">
        <v>1</v>
      </c>
      <c r="E69400">
        <v>5039.37</v>
      </c>
      <c r="F69400" s="1" t="s">
        <v>33</v>
      </c>
      <c r="G69400" s="1" t="s">
        <v>142</v>
      </c>
    </row>
    <row r="69401" spans="1:7" x14ac:dyDescent="0.3">
      <c r="A69401">
        <v>2138</v>
      </c>
      <c r="B69401" s="1" t="s">
        <v>4921</v>
      </c>
      <c r="C69401" s="1" t="s">
        <v>145</v>
      </c>
      <c r="D69401">
        <v>1</v>
      </c>
      <c r="E69401">
        <v>5669.37</v>
      </c>
      <c r="F69401" s="1" t="s">
        <v>33</v>
      </c>
      <c r="G69401" s="1" t="s">
        <v>146</v>
      </c>
    </row>
    <row r="69402" spans="1:7" x14ac:dyDescent="0.3">
      <c r="A69402">
        <v>1901</v>
      </c>
      <c r="B69402" s="1" t="s">
        <v>4922</v>
      </c>
      <c r="C69402" s="1" t="s">
        <v>44</v>
      </c>
      <c r="D69402">
        <v>1</v>
      </c>
      <c r="E69402">
        <v>10016.370000000001</v>
      </c>
      <c r="F69402" s="1" t="s">
        <v>33</v>
      </c>
      <c r="G69402" s="1" t="s">
        <v>45</v>
      </c>
    </row>
    <row r="69403" spans="1:7" x14ac:dyDescent="0.3">
      <c r="A69403">
        <v>2136</v>
      </c>
      <c r="B69403" s="1" t="s">
        <v>4922</v>
      </c>
      <c r="C69403" s="1" t="s">
        <v>95</v>
      </c>
      <c r="D69403">
        <v>1</v>
      </c>
      <c r="E69403">
        <v>5543.37</v>
      </c>
      <c r="F69403" s="1" t="s">
        <v>33</v>
      </c>
      <c r="G69403" s="1" t="s">
        <v>96</v>
      </c>
    </row>
    <row r="69404" spans="1:7" x14ac:dyDescent="0.3">
      <c r="A69404">
        <v>1129</v>
      </c>
      <c r="B69404" s="1" t="s">
        <v>4922</v>
      </c>
      <c r="C69404" s="1" t="s">
        <v>95</v>
      </c>
      <c r="D69404">
        <v>1</v>
      </c>
      <c r="E69404">
        <v>5921.37</v>
      </c>
      <c r="F69404" s="1" t="s">
        <v>33</v>
      </c>
      <c r="G69404" s="1" t="s">
        <v>96</v>
      </c>
    </row>
    <row r="69405" spans="1:7" x14ac:dyDescent="0.3">
      <c r="A69405">
        <v>506</v>
      </c>
      <c r="B69405" s="1" t="s">
        <v>4923</v>
      </c>
      <c r="C69405" s="1" t="s">
        <v>46</v>
      </c>
      <c r="D69405">
        <v>1</v>
      </c>
      <c r="E69405">
        <v>15245.37</v>
      </c>
      <c r="F69405" s="1" t="s">
        <v>33</v>
      </c>
      <c r="G69405" s="1" t="s">
        <v>47</v>
      </c>
    </row>
    <row r="69406" spans="1:7" x14ac:dyDescent="0.3">
      <c r="A69406">
        <v>1134</v>
      </c>
      <c r="B69406" s="1" t="s">
        <v>4923</v>
      </c>
      <c r="C69406" s="1" t="s">
        <v>60</v>
      </c>
      <c r="D69406">
        <v>1</v>
      </c>
      <c r="E69406">
        <v>11496.87</v>
      </c>
      <c r="F69406" s="1" t="s">
        <v>33</v>
      </c>
      <c r="G69406" s="1" t="s">
        <v>61</v>
      </c>
    </row>
    <row r="69407" spans="1:7" x14ac:dyDescent="0.3">
      <c r="A69407">
        <v>2225</v>
      </c>
      <c r="B69407" s="1" t="s">
        <v>4915</v>
      </c>
      <c r="C69407" s="1" t="s">
        <v>91</v>
      </c>
      <c r="D69407">
        <v>1</v>
      </c>
      <c r="E69407">
        <v>970.2</v>
      </c>
      <c r="F69407" s="1" t="s">
        <v>33</v>
      </c>
      <c r="G69407" s="1" t="s">
        <v>92</v>
      </c>
    </row>
    <row r="69408" spans="1:7" x14ac:dyDescent="0.3">
      <c r="A69408">
        <v>1177</v>
      </c>
      <c r="B69408" s="1" t="s">
        <v>4918</v>
      </c>
      <c r="C69408" s="1" t="s">
        <v>81</v>
      </c>
      <c r="D69408">
        <v>1</v>
      </c>
      <c r="E69408">
        <v>3023.37</v>
      </c>
      <c r="F69408" s="1" t="s">
        <v>33</v>
      </c>
      <c r="G69408" s="1" t="s">
        <v>82</v>
      </c>
    </row>
    <row r="69409" spans="1:7" x14ac:dyDescent="0.3">
      <c r="A69409">
        <v>1916</v>
      </c>
      <c r="B69409" s="1" t="s">
        <v>4918</v>
      </c>
      <c r="C69409" s="1" t="s">
        <v>48</v>
      </c>
      <c r="D69409">
        <v>1</v>
      </c>
      <c r="E69409">
        <v>4094.37</v>
      </c>
      <c r="F69409" s="1" t="s">
        <v>33</v>
      </c>
      <c r="G69409" s="1" t="s">
        <v>49</v>
      </c>
    </row>
    <row r="69410" spans="1:7" x14ac:dyDescent="0.3">
      <c r="A69410">
        <v>567</v>
      </c>
      <c r="B69410" s="1" t="s">
        <v>4918</v>
      </c>
      <c r="C69410" s="1" t="s">
        <v>60</v>
      </c>
      <c r="D69410">
        <v>1</v>
      </c>
      <c r="E69410">
        <v>9732.8700000000008</v>
      </c>
      <c r="F69410" s="1" t="s">
        <v>33</v>
      </c>
      <c r="G69410" s="1" t="s">
        <v>61</v>
      </c>
    </row>
    <row r="69411" spans="1:7" x14ac:dyDescent="0.3">
      <c r="A69411">
        <v>828</v>
      </c>
      <c r="B69411" s="1" t="s">
        <v>4918</v>
      </c>
      <c r="C69411" s="1" t="s">
        <v>109</v>
      </c>
      <c r="D69411">
        <v>4</v>
      </c>
      <c r="E69411">
        <v>41663.160000000003</v>
      </c>
      <c r="F69411" s="1" t="s">
        <v>33</v>
      </c>
      <c r="G69411" s="1" t="s">
        <v>110</v>
      </c>
    </row>
    <row r="69412" spans="1:7" x14ac:dyDescent="0.3">
      <c r="A69412">
        <v>1183</v>
      </c>
      <c r="B69412" s="1" t="s">
        <v>4924</v>
      </c>
      <c r="C69412" s="1" t="s">
        <v>32</v>
      </c>
      <c r="D69412">
        <v>1</v>
      </c>
      <c r="E69412">
        <v>9008.3700000000008</v>
      </c>
      <c r="F69412" s="1" t="s">
        <v>33</v>
      </c>
      <c r="G69412" s="1" t="s">
        <v>34</v>
      </c>
    </row>
    <row r="69413" spans="1:7" x14ac:dyDescent="0.3">
      <c r="A69413">
        <v>1576</v>
      </c>
      <c r="B69413" s="1" t="s">
        <v>4924</v>
      </c>
      <c r="C69413" s="1" t="s">
        <v>46</v>
      </c>
      <c r="D69413">
        <v>1</v>
      </c>
      <c r="E69413">
        <v>3401.37</v>
      </c>
      <c r="F69413" s="1" t="s">
        <v>33</v>
      </c>
      <c r="G69413" s="1" t="s">
        <v>47</v>
      </c>
    </row>
    <row r="69414" spans="1:7" x14ac:dyDescent="0.3">
      <c r="A69414">
        <v>2332</v>
      </c>
      <c r="B69414" s="1" t="s">
        <v>4924</v>
      </c>
      <c r="C69414" s="1" t="s">
        <v>151</v>
      </c>
      <c r="D69414">
        <v>1</v>
      </c>
      <c r="E69414">
        <v>6860.7</v>
      </c>
      <c r="F69414" s="1" t="s">
        <v>33</v>
      </c>
      <c r="G69414" s="1" t="s">
        <v>152</v>
      </c>
    </row>
    <row r="69415" spans="1:7" x14ac:dyDescent="0.3">
      <c r="A69415">
        <v>470</v>
      </c>
      <c r="B69415" s="1" t="s">
        <v>4924</v>
      </c>
      <c r="C69415" s="1" t="s">
        <v>143</v>
      </c>
      <c r="D69415">
        <v>1</v>
      </c>
      <c r="E69415">
        <v>12473.37</v>
      </c>
      <c r="F69415" s="1" t="s">
        <v>33</v>
      </c>
      <c r="G69415" s="1" t="s">
        <v>144</v>
      </c>
    </row>
    <row r="69416" spans="1:7" x14ac:dyDescent="0.3">
      <c r="A69416">
        <v>782</v>
      </c>
      <c r="B69416" s="1" t="s">
        <v>4924</v>
      </c>
      <c r="C69416" s="1" t="s">
        <v>145</v>
      </c>
      <c r="D69416">
        <v>1</v>
      </c>
      <c r="E69416">
        <v>1556.1</v>
      </c>
      <c r="F69416" s="1" t="s">
        <v>33</v>
      </c>
      <c r="G69416" s="1" t="s">
        <v>146</v>
      </c>
    </row>
    <row r="69417" spans="1:7" x14ac:dyDescent="0.3">
      <c r="A69417">
        <v>781</v>
      </c>
      <c r="B69417" s="1" t="s">
        <v>4924</v>
      </c>
      <c r="C69417" s="1" t="s">
        <v>145</v>
      </c>
      <c r="D69417">
        <v>1</v>
      </c>
      <c r="E69417">
        <v>1556.1</v>
      </c>
      <c r="F69417" s="1" t="s">
        <v>33</v>
      </c>
      <c r="G69417" s="1" t="s">
        <v>146</v>
      </c>
    </row>
    <row r="69418" spans="1:7" x14ac:dyDescent="0.3">
      <c r="A69418">
        <v>545</v>
      </c>
      <c r="B69418" s="1" t="s">
        <v>4925</v>
      </c>
      <c r="C69418" s="1" t="s">
        <v>77</v>
      </c>
      <c r="D69418">
        <v>1</v>
      </c>
      <c r="E69418">
        <v>9543.8700000000008</v>
      </c>
      <c r="F69418" s="1" t="s">
        <v>33</v>
      </c>
      <c r="G69418" s="1" t="s">
        <v>78</v>
      </c>
    </row>
    <row r="69419" spans="1:7" x14ac:dyDescent="0.3">
      <c r="A69419">
        <v>1681</v>
      </c>
      <c r="B69419" s="1" t="s">
        <v>4925</v>
      </c>
      <c r="C69419" s="1" t="s">
        <v>284</v>
      </c>
      <c r="D69419">
        <v>1</v>
      </c>
      <c r="E69419">
        <v>5669.37</v>
      </c>
      <c r="F69419" s="1" t="s">
        <v>33</v>
      </c>
      <c r="G69419" s="1" t="s">
        <v>285</v>
      </c>
    </row>
    <row r="69420" spans="1:7" x14ac:dyDescent="0.3">
      <c r="A69420">
        <v>2395</v>
      </c>
      <c r="B69420" s="1" t="s">
        <v>4926</v>
      </c>
      <c r="C69420" s="1" t="s">
        <v>60</v>
      </c>
      <c r="D69420">
        <v>1</v>
      </c>
      <c r="E69420">
        <v>2110.5</v>
      </c>
      <c r="F69420" s="1" t="s">
        <v>33</v>
      </c>
      <c r="G69420" s="1" t="s">
        <v>61</v>
      </c>
    </row>
    <row r="69421" spans="1:7" x14ac:dyDescent="0.3">
      <c r="A69421">
        <v>402</v>
      </c>
      <c r="B69421" s="1" t="s">
        <v>4927</v>
      </c>
      <c r="C69421" s="1" t="s">
        <v>99</v>
      </c>
      <c r="D69421">
        <v>1</v>
      </c>
      <c r="E69421">
        <v>12410.37</v>
      </c>
      <c r="F69421" s="1" t="s">
        <v>33</v>
      </c>
      <c r="G69421" s="1" t="s">
        <v>100</v>
      </c>
    </row>
    <row r="69422" spans="1:7" x14ac:dyDescent="0.3">
      <c r="A69422">
        <v>1171</v>
      </c>
      <c r="B69422" s="1" t="s">
        <v>4927</v>
      </c>
      <c r="C69422" s="1" t="s">
        <v>123</v>
      </c>
      <c r="D69422">
        <v>1</v>
      </c>
      <c r="E69422">
        <v>4787.37</v>
      </c>
      <c r="F69422" s="1" t="s">
        <v>33</v>
      </c>
      <c r="G69422" s="1" t="s">
        <v>124</v>
      </c>
    </row>
    <row r="69423" spans="1:7" x14ac:dyDescent="0.3">
      <c r="A69423">
        <v>449</v>
      </c>
      <c r="B69423" s="1" t="s">
        <v>4927</v>
      </c>
      <c r="C69423" s="1" t="s">
        <v>277</v>
      </c>
      <c r="D69423">
        <v>1</v>
      </c>
      <c r="E69423">
        <v>12473.37</v>
      </c>
      <c r="F69423" s="1" t="s">
        <v>33</v>
      </c>
      <c r="G69423" s="1" t="s">
        <v>278</v>
      </c>
    </row>
    <row r="69424" spans="1:7" x14ac:dyDescent="0.3">
      <c r="A69424">
        <v>760</v>
      </c>
      <c r="B69424" s="1" t="s">
        <v>4928</v>
      </c>
      <c r="C69424" s="1" t="s">
        <v>44</v>
      </c>
      <c r="D69424">
        <v>1</v>
      </c>
      <c r="E69424">
        <v>2293.1999999999998</v>
      </c>
      <c r="F69424" s="1" t="s">
        <v>33</v>
      </c>
      <c r="G69424" s="1" t="s">
        <v>45</v>
      </c>
    </row>
    <row r="69425" spans="1:7" x14ac:dyDescent="0.3">
      <c r="A69425">
        <v>506</v>
      </c>
      <c r="B69425" s="1" t="s">
        <v>4928</v>
      </c>
      <c r="C69425" s="1" t="s">
        <v>123</v>
      </c>
      <c r="D69425">
        <v>1</v>
      </c>
      <c r="E69425">
        <v>15245.37</v>
      </c>
      <c r="F69425" s="1" t="s">
        <v>33</v>
      </c>
      <c r="G69425" s="1" t="s">
        <v>124</v>
      </c>
    </row>
    <row r="69426" spans="1:7" x14ac:dyDescent="0.3">
      <c r="A69426">
        <v>759</v>
      </c>
      <c r="B69426" s="1" t="s">
        <v>4928</v>
      </c>
      <c r="C69426" s="1" t="s">
        <v>44</v>
      </c>
      <c r="D69426">
        <v>1</v>
      </c>
      <c r="E69426">
        <v>2293.1999999999998</v>
      </c>
      <c r="F69426" s="1" t="s">
        <v>33</v>
      </c>
      <c r="G69426" s="1" t="s">
        <v>45</v>
      </c>
    </row>
    <row r="69427" spans="1:7" x14ac:dyDescent="0.3">
      <c r="A69427">
        <v>615</v>
      </c>
      <c r="B69427" s="1" t="s">
        <v>4929</v>
      </c>
      <c r="C69427" s="1" t="s">
        <v>42</v>
      </c>
      <c r="D69427">
        <v>1</v>
      </c>
      <c r="E69427">
        <v>8315.3700000000008</v>
      </c>
      <c r="F69427" s="1" t="s">
        <v>33</v>
      </c>
      <c r="G69427" s="1" t="s">
        <v>43</v>
      </c>
    </row>
    <row r="69428" spans="1:7" x14ac:dyDescent="0.3">
      <c r="A69428">
        <v>690</v>
      </c>
      <c r="B69428" s="1" t="s">
        <v>4929</v>
      </c>
      <c r="C69428" s="1" t="s">
        <v>1222</v>
      </c>
      <c r="D69428">
        <v>1</v>
      </c>
      <c r="E69428">
        <v>5039.37</v>
      </c>
      <c r="F69428" s="1" t="s">
        <v>33</v>
      </c>
      <c r="G69428" s="1" t="s">
        <v>1223</v>
      </c>
    </row>
    <row r="69429" spans="1:7" x14ac:dyDescent="0.3">
      <c r="A69429">
        <v>1879</v>
      </c>
      <c r="B69429" s="1" t="s">
        <v>4929</v>
      </c>
      <c r="C69429" s="1" t="s">
        <v>60</v>
      </c>
      <c r="D69429">
        <v>1</v>
      </c>
      <c r="E69429">
        <v>18899.37</v>
      </c>
      <c r="F69429" s="1" t="s">
        <v>33</v>
      </c>
      <c r="G69429" s="1" t="s">
        <v>61</v>
      </c>
    </row>
    <row r="69430" spans="1:7" x14ac:dyDescent="0.3">
      <c r="A69430">
        <v>942</v>
      </c>
      <c r="B69430" s="1" t="s">
        <v>4800</v>
      </c>
      <c r="C69430" s="1" t="s">
        <v>262</v>
      </c>
      <c r="D69430">
        <v>1</v>
      </c>
      <c r="E69430">
        <v>7433.37</v>
      </c>
      <c r="F69430" s="1" t="s">
        <v>33</v>
      </c>
      <c r="G69430" s="1" t="s">
        <v>263</v>
      </c>
    </row>
    <row r="69431" spans="1:7" x14ac:dyDescent="0.3">
      <c r="A69431">
        <v>2225</v>
      </c>
      <c r="B69431" s="1" t="s">
        <v>4800</v>
      </c>
      <c r="C69431" s="1" t="s">
        <v>68</v>
      </c>
      <c r="D69431">
        <v>1</v>
      </c>
      <c r="E69431">
        <v>970.2</v>
      </c>
      <c r="F69431" s="1" t="s">
        <v>33</v>
      </c>
      <c r="G69431" s="1" t="s">
        <v>69</v>
      </c>
    </row>
    <row r="69432" spans="1:7" x14ac:dyDescent="0.3">
      <c r="A69432">
        <v>1175</v>
      </c>
      <c r="B69432" s="1" t="s">
        <v>4800</v>
      </c>
      <c r="C69432" s="1" t="s">
        <v>107</v>
      </c>
      <c r="D69432">
        <v>1</v>
      </c>
      <c r="E69432">
        <v>9260.3700000000008</v>
      </c>
      <c r="F69432" s="1" t="s">
        <v>33</v>
      </c>
      <c r="G69432" s="1" t="s">
        <v>108</v>
      </c>
    </row>
    <row r="69433" spans="1:7" x14ac:dyDescent="0.3">
      <c r="A69433">
        <v>1597</v>
      </c>
      <c r="B69433" s="1" t="s">
        <v>4791</v>
      </c>
      <c r="C69433" s="1" t="s">
        <v>60</v>
      </c>
      <c r="D69433">
        <v>1</v>
      </c>
      <c r="E69433">
        <v>2393.37</v>
      </c>
      <c r="F69433" s="1" t="s">
        <v>33</v>
      </c>
      <c r="G69433" s="1" t="s">
        <v>61</v>
      </c>
    </row>
    <row r="69434" spans="1:7" x14ac:dyDescent="0.3">
      <c r="A69434">
        <v>202</v>
      </c>
      <c r="B69434" s="1" t="s">
        <v>4791</v>
      </c>
      <c r="C69434" s="1" t="s">
        <v>117</v>
      </c>
      <c r="D69434">
        <v>1</v>
      </c>
      <c r="E69434">
        <v>17324.37</v>
      </c>
      <c r="F69434" s="1" t="s">
        <v>33</v>
      </c>
      <c r="G69434" s="1" t="s">
        <v>118</v>
      </c>
    </row>
    <row r="69435" spans="1:7" x14ac:dyDescent="0.3">
      <c r="A69435">
        <v>1009</v>
      </c>
      <c r="B69435" s="1" t="s">
        <v>4794</v>
      </c>
      <c r="C69435" s="1" t="s">
        <v>123</v>
      </c>
      <c r="D69435">
        <v>1</v>
      </c>
      <c r="E69435">
        <v>1574.37</v>
      </c>
      <c r="F69435" s="1" t="s">
        <v>33</v>
      </c>
      <c r="G69435" s="1" t="s">
        <v>124</v>
      </c>
    </row>
    <row r="69436" spans="1:7" x14ac:dyDescent="0.3">
      <c r="A69436">
        <v>1916</v>
      </c>
      <c r="B69436" s="1" t="s">
        <v>4794</v>
      </c>
      <c r="C69436" s="1" t="s">
        <v>72</v>
      </c>
      <c r="D69436">
        <v>1</v>
      </c>
      <c r="E69436">
        <v>4094.37</v>
      </c>
      <c r="F69436" s="1" t="s">
        <v>33</v>
      </c>
      <c r="G69436" s="1" t="s">
        <v>73</v>
      </c>
    </row>
    <row r="69437" spans="1:7" x14ac:dyDescent="0.3">
      <c r="A69437">
        <v>719</v>
      </c>
      <c r="B69437" s="1" t="s">
        <v>4858</v>
      </c>
      <c r="C69437" s="1" t="s">
        <v>135</v>
      </c>
      <c r="D69437">
        <v>1</v>
      </c>
      <c r="E69437">
        <v>1259.3699999999999</v>
      </c>
      <c r="F69437" s="1" t="s">
        <v>33</v>
      </c>
      <c r="G69437" s="1" t="s">
        <v>136</v>
      </c>
    </row>
    <row r="69438" spans="1:7" x14ac:dyDescent="0.3">
      <c r="A69438">
        <v>183</v>
      </c>
      <c r="B69438" s="1" t="s">
        <v>4858</v>
      </c>
      <c r="C69438" s="1" t="s">
        <v>58</v>
      </c>
      <c r="D69438">
        <v>1</v>
      </c>
      <c r="E69438">
        <v>9481.5</v>
      </c>
      <c r="F69438" s="1" t="s">
        <v>33</v>
      </c>
      <c r="G69438" s="1" t="s">
        <v>59</v>
      </c>
    </row>
    <row r="69439" spans="1:7" x14ac:dyDescent="0.3">
      <c r="A69439">
        <v>792</v>
      </c>
      <c r="B69439" s="1" t="s">
        <v>4858</v>
      </c>
      <c r="C69439" s="1" t="s">
        <v>135</v>
      </c>
      <c r="D69439">
        <v>1</v>
      </c>
      <c r="E69439">
        <v>881.37</v>
      </c>
      <c r="F69439" s="1" t="s">
        <v>33</v>
      </c>
      <c r="G69439" s="1" t="s">
        <v>136</v>
      </c>
    </row>
    <row r="69440" spans="1:7" x14ac:dyDescent="0.3">
      <c r="A69440">
        <v>2332</v>
      </c>
      <c r="B69440" s="1" t="s">
        <v>4858</v>
      </c>
      <c r="C69440" s="1" t="s">
        <v>68</v>
      </c>
      <c r="D69440">
        <v>1</v>
      </c>
      <c r="E69440">
        <v>7175.7</v>
      </c>
      <c r="F69440" s="1" t="s">
        <v>33</v>
      </c>
      <c r="G69440" s="1" t="s">
        <v>69</v>
      </c>
    </row>
    <row r="69441" spans="1:7" x14ac:dyDescent="0.3">
      <c r="A69441">
        <v>428</v>
      </c>
      <c r="B69441" s="1" t="s">
        <v>4858</v>
      </c>
      <c r="C69441" s="1" t="s">
        <v>44</v>
      </c>
      <c r="D69441">
        <v>1</v>
      </c>
      <c r="E69441">
        <v>14363.37</v>
      </c>
      <c r="F69441" s="1" t="s">
        <v>33</v>
      </c>
      <c r="G69441" s="1" t="s">
        <v>45</v>
      </c>
    </row>
    <row r="69442" spans="1:7" x14ac:dyDescent="0.3">
      <c r="A69442">
        <v>402</v>
      </c>
      <c r="B69442" s="1" t="s">
        <v>4858</v>
      </c>
      <c r="C69442" s="1" t="s">
        <v>60</v>
      </c>
      <c r="D69442">
        <v>1</v>
      </c>
      <c r="E69442">
        <v>12410.37</v>
      </c>
      <c r="F69442" s="1" t="s">
        <v>33</v>
      </c>
      <c r="G69442" s="1" t="s">
        <v>61</v>
      </c>
    </row>
    <row r="69443" spans="1:7" x14ac:dyDescent="0.3">
      <c r="A69443">
        <v>720</v>
      </c>
      <c r="B69443" s="1" t="s">
        <v>4858</v>
      </c>
      <c r="C69443" s="1" t="s">
        <v>135</v>
      </c>
      <c r="D69443">
        <v>1</v>
      </c>
      <c r="E69443">
        <v>1259.3699999999999</v>
      </c>
      <c r="F69443" s="1" t="s">
        <v>33</v>
      </c>
      <c r="G69443" s="1" t="s">
        <v>136</v>
      </c>
    </row>
    <row r="69444" spans="1:7" x14ac:dyDescent="0.3">
      <c r="A69444">
        <v>791</v>
      </c>
      <c r="B69444" s="1" t="s">
        <v>4858</v>
      </c>
      <c r="C69444" s="1" t="s">
        <v>135</v>
      </c>
      <c r="D69444">
        <v>1</v>
      </c>
      <c r="E69444">
        <v>881.37</v>
      </c>
      <c r="F69444" s="1" t="s">
        <v>33</v>
      </c>
      <c r="G69444" s="1" t="s">
        <v>136</v>
      </c>
    </row>
    <row r="69445" spans="1:7" x14ac:dyDescent="0.3">
      <c r="A69445">
        <v>925</v>
      </c>
      <c r="B69445" s="1" t="s">
        <v>4858</v>
      </c>
      <c r="C69445" s="1" t="s">
        <v>139</v>
      </c>
      <c r="D69445">
        <v>1</v>
      </c>
      <c r="E69445">
        <v>3779.37</v>
      </c>
      <c r="F69445" s="1" t="s">
        <v>33</v>
      </c>
      <c r="G69445" s="1" t="s">
        <v>140</v>
      </c>
    </row>
    <row r="69446" spans="1:7" x14ac:dyDescent="0.3">
      <c r="A69446">
        <v>640</v>
      </c>
      <c r="B69446" s="1" t="s">
        <v>4859</v>
      </c>
      <c r="C69446" s="1" t="s">
        <v>95</v>
      </c>
      <c r="D69446">
        <v>1</v>
      </c>
      <c r="E69446">
        <v>9764.3700000000008</v>
      </c>
      <c r="F69446" s="1" t="s">
        <v>33</v>
      </c>
      <c r="G69446" s="1" t="s">
        <v>96</v>
      </c>
    </row>
    <row r="69447" spans="1:7" x14ac:dyDescent="0.3">
      <c r="A69447">
        <v>942</v>
      </c>
      <c r="B69447" s="1" t="s">
        <v>4859</v>
      </c>
      <c r="C69447" s="1" t="s">
        <v>95</v>
      </c>
      <c r="D69447">
        <v>1</v>
      </c>
      <c r="E69447">
        <v>7370.37</v>
      </c>
      <c r="F69447" s="1" t="s">
        <v>33</v>
      </c>
      <c r="G69447" s="1" t="s">
        <v>96</v>
      </c>
    </row>
    <row r="69448" spans="1:7" x14ac:dyDescent="0.3">
      <c r="A69448">
        <v>719</v>
      </c>
      <c r="B69448" s="1" t="s">
        <v>4859</v>
      </c>
      <c r="C69448" s="1" t="s">
        <v>131</v>
      </c>
      <c r="D69448">
        <v>1</v>
      </c>
      <c r="E69448">
        <v>1259.3699999999999</v>
      </c>
      <c r="F69448" s="1" t="s">
        <v>33</v>
      </c>
      <c r="G69448" s="1" t="s">
        <v>132</v>
      </c>
    </row>
    <row r="69449" spans="1:7" x14ac:dyDescent="0.3">
      <c r="A69449">
        <v>720</v>
      </c>
      <c r="B69449" s="1" t="s">
        <v>4859</v>
      </c>
      <c r="C69449" s="1" t="s">
        <v>131</v>
      </c>
      <c r="D69449">
        <v>1</v>
      </c>
      <c r="E69449">
        <v>1259.3699999999999</v>
      </c>
      <c r="F69449" s="1" t="s">
        <v>33</v>
      </c>
      <c r="G69449" s="1" t="s">
        <v>132</v>
      </c>
    </row>
    <row r="69450" spans="1:7" x14ac:dyDescent="0.3">
      <c r="A69450">
        <v>200</v>
      </c>
      <c r="B69450" s="1" t="s">
        <v>4860</v>
      </c>
      <c r="C69450" s="1" t="s">
        <v>141</v>
      </c>
      <c r="D69450">
        <v>1</v>
      </c>
      <c r="E69450">
        <v>15749.37</v>
      </c>
      <c r="F69450" s="1" t="s">
        <v>33</v>
      </c>
      <c r="G69450" s="1" t="s">
        <v>142</v>
      </c>
    </row>
    <row r="69451" spans="1:7" x14ac:dyDescent="0.3">
      <c r="A69451">
        <v>1013</v>
      </c>
      <c r="B69451" s="1" t="s">
        <v>4811</v>
      </c>
      <c r="C69451" s="1" t="s">
        <v>48</v>
      </c>
      <c r="D69451">
        <v>1</v>
      </c>
      <c r="E69451">
        <v>1259.3699999999999</v>
      </c>
      <c r="F69451" s="1" t="s">
        <v>33</v>
      </c>
      <c r="G69451" s="1" t="s">
        <v>49</v>
      </c>
    </row>
    <row r="69452" spans="1:7" x14ac:dyDescent="0.3">
      <c r="A69452">
        <v>2224</v>
      </c>
      <c r="B69452" s="1" t="s">
        <v>4811</v>
      </c>
      <c r="C69452" s="1" t="s">
        <v>48</v>
      </c>
      <c r="D69452">
        <v>1</v>
      </c>
      <c r="E69452">
        <v>970.2</v>
      </c>
      <c r="F69452" s="1" t="s">
        <v>33</v>
      </c>
      <c r="G69452" s="1" t="s">
        <v>49</v>
      </c>
    </row>
    <row r="69453" spans="1:7" x14ac:dyDescent="0.3">
      <c r="A69453">
        <v>449</v>
      </c>
      <c r="B69453" s="1" t="s">
        <v>4861</v>
      </c>
      <c r="C69453" s="1" t="s">
        <v>373</v>
      </c>
      <c r="D69453">
        <v>1</v>
      </c>
      <c r="E69453">
        <v>12473.37</v>
      </c>
      <c r="F69453" s="1" t="s">
        <v>33</v>
      </c>
      <c r="G69453" s="1" t="s">
        <v>374</v>
      </c>
    </row>
    <row r="69454" spans="1:7" x14ac:dyDescent="0.3">
      <c r="A69454">
        <v>449</v>
      </c>
      <c r="B69454" s="1" t="s">
        <v>4862</v>
      </c>
      <c r="C69454" s="1" t="s">
        <v>84</v>
      </c>
      <c r="D69454">
        <v>1</v>
      </c>
      <c r="E69454">
        <v>12473.37</v>
      </c>
      <c r="F69454" s="1" t="s">
        <v>33</v>
      </c>
      <c r="G69454" s="1" t="s">
        <v>85</v>
      </c>
    </row>
    <row r="69455" spans="1:7" x14ac:dyDescent="0.3">
      <c r="A69455">
        <v>449</v>
      </c>
      <c r="B69455" s="1" t="s">
        <v>4862</v>
      </c>
      <c r="C69455" s="1" t="s">
        <v>93</v>
      </c>
      <c r="D69455">
        <v>1</v>
      </c>
      <c r="E69455">
        <v>12473.37</v>
      </c>
      <c r="F69455" s="1" t="s">
        <v>33</v>
      </c>
      <c r="G69455" s="1" t="s">
        <v>94</v>
      </c>
    </row>
    <row r="69456" spans="1:7" x14ac:dyDescent="0.3">
      <c r="A69456">
        <v>449</v>
      </c>
      <c r="B69456" s="1" t="s">
        <v>4863</v>
      </c>
      <c r="C69456" s="1" t="s">
        <v>81</v>
      </c>
      <c r="D69456">
        <v>1</v>
      </c>
      <c r="E69456">
        <v>12473.37</v>
      </c>
      <c r="F69456" s="1" t="s">
        <v>33</v>
      </c>
      <c r="G69456" s="1" t="s">
        <v>82</v>
      </c>
    </row>
    <row r="69457" spans="1:7" x14ac:dyDescent="0.3">
      <c r="A69457">
        <v>1009</v>
      </c>
      <c r="B69457" s="1" t="s">
        <v>4863</v>
      </c>
      <c r="C69457" s="1" t="s">
        <v>32</v>
      </c>
      <c r="D69457">
        <v>1</v>
      </c>
      <c r="E69457">
        <v>1668.87</v>
      </c>
      <c r="F69457" s="1" t="s">
        <v>33</v>
      </c>
      <c r="G69457" s="1" t="s">
        <v>34</v>
      </c>
    </row>
    <row r="69458" spans="1:7" x14ac:dyDescent="0.3">
      <c r="A69458">
        <v>2064</v>
      </c>
      <c r="B69458" s="1" t="s">
        <v>4860</v>
      </c>
      <c r="C69458" s="1" t="s">
        <v>81</v>
      </c>
      <c r="D69458">
        <v>1</v>
      </c>
      <c r="E69458">
        <v>7685.37</v>
      </c>
      <c r="F69458" s="1" t="s">
        <v>33</v>
      </c>
      <c r="G69458" s="1" t="s">
        <v>82</v>
      </c>
    </row>
    <row r="69459" spans="1:7" x14ac:dyDescent="0.3">
      <c r="A69459">
        <v>549</v>
      </c>
      <c r="B69459" s="1" t="s">
        <v>4860</v>
      </c>
      <c r="C69459" s="1" t="s">
        <v>84</v>
      </c>
      <c r="D69459">
        <v>1</v>
      </c>
      <c r="E69459">
        <v>6677.37</v>
      </c>
      <c r="F69459" s="1" t="s">
        <v>33</v>
      </c>
      <c r="G69459" s="1" t="s">
        <v>85</v>
      </c>
    </row>
    <row r="69460" spans="1:7" x14ac:dyDescent="0.3">
      <c r="A69460">
        <v>711</v>
      </c>
      <c r="B69460" s="1" t="s">
        <v>4860</v>
      </c>
      <c r="C69460" s="1" t="s">
        <v>48</v>
      </c>
      <c r="D69460">
        <v>1</v>
      </c>
      <c r="E69460">
        <v>2834.37</v>
      </c>
      <c r="F69460" s="1" t="s">
        <v>33</v>
      </c>
      <c r="G69460" s="1" t="s">
        <v>49</v>
      </c>
    </row>
    <row r="69461" spans="1:7" x14ac:dyDescent="0.3">
      <c r="A69461">
        <v>2332</v>
      </c>
      <c r="B69461" s="1" t="s">
        <v>4860</v>
      </c>
      <c r="C69461" s="1" t="s">
        <v>70</v>
      </c>
      <c r="D69461">
        <v>1</v>
      </c>
      <c r="E69461">
        <v>6419.7</v>
      </c>
      <c r="F69461" s="1" t="s">
        <v>33</v>
      </c>
      <c r="G69461" s="1" t="s">
        <v>71</v>
      </c>
    </row>
    <row r="69462" spans="1:7" x14ac:dyDescent="0.3">
      <c r="A69462">
        <v>2394</v>
      </c>
      <c r="B69462" s="1" t="s">
        <v>4860</v>
      </c>
      <c r="C69462" s="1" t="s">
        <v>151</v>
      </c>
      <c r="D69462">
        <v>1</v>
      </c>
      <c r="E69462">
        <v>1826.37</v>
      </c>
      <c r="F69462" s="1" t="s">
        <v>33</v>
      </c>
      <c r="G69462" s="1" t="s">
        <v>152</v>
      </c>
    </row>
    <row r="69463" spans="1:7" x14ac:dyDescent="0.3">
      <c r="A69463">
        <v>150</v>
      </c>
      <c r="B69463" s="1" t="s">
        <v>4864</v>
      </c>
      <c r="C69463" s="1" t="s">
        <v>75</v>
      </c>
      <c r="D69463">
        <v>1</v>
      </c>
      <c r="E69463">
        <v>6829.2</v>
      </c>
      <c r="F69463" s="1" t="s">
        <v>33</v>
      </c>
      <c r="G69463" s="1" t="s">
        <v>76</v>
      </c>
    </row>
    <row r="69464" spans="1:7" x14ac:dyDescent="0.3">
      <c r="A69464">
        <v>451</v>
      </c>
      <c r="B69464" s="1" t="s">
        <v>4865</v>
      </c>
      <c r="C69464" s="1" t="s">
        <v>72</v>
      </c>
      <c r="D69464">
        <v>1</v>
      </c>
      <c r="E69464">
        <v>11087.37</v>
      </c>
      <c r="F69464" s="1" t="s">
        <v>33</v>
      </c>
      <c r="G69464" s="1" t="s">
        <v>73</v>
      </c>
    </row>
    <row r="69465" spans="1:7" x14ac:dyDescent="0.3">
      <c r="A69465">
        <v>1851</v>
      </c>
      <c r="B69465" s="1" t="s">
        <v>4930</v>
      </c>
      <c r="C69465" s="1" t="s">
        <v>95</v>
      </c>
      <c r="D69465">
        <v>1</v>
      </c>
      <c r="E69465">
        <v>3905.37</v>
      </c>
      <c r="F69465" s="1" t="s">
        <v>33</v>
      </c>
      <c r="G69465" s="1" t="s">
        <v>96</v>
      </c>
    </row>
    <row r="69466" spans="1:7" x14ac:dyDescent="0.3">
      <c r="A69466">
        <v>1305</v>
      </c>
      <c r="B69466" s="1" t="s">
        <v>4931</v>
      </c>
      <c r="C69466" s="1" t="s">
        <v>44</v>
      </c>
      <c r="D69466">
        <v>1</v>
      </c>
      <c r="E69466">
        <v>5165.37</v>
      </c>
      <c r="F69466" s="1" t="s">
        <v>33</v>
      </c>
      <c r="G69466" s="1" t="s">
        <v>45</v>
      </c>
    </row>
    <row r="69467" spans="1:7" x14ac:dyDescent="0.3">
      <c r="A69467">
        <v>2143</v>
      </c>
      <c r="B69467" s="1" t="s">
        <v>4932</v>
      </c>
      <c r="C69467" s="1" t="s">
        <v>68</v>
      </c>
      <c r="D69467">
        <v>1</v>
      </c>
      <c r="E69467">
        <v>5039.37</v>
      </c>
      <c r="F69467" s="1" t="s">
        <v>33</v>
      </c>
      <c r="G69467" s="1" t="s">
        <v>69</v>
      </c>
    </row>
    <row r="69468" spans="1:7" x14ac:dyDescent="0.3">
      <c r="A69468">
        <v>470</v>
      </c>
      <c r="B69468" s="1" t="s">
        <v>4932</v>
      </c>
      <c r="C69468" s="1" t="s">
        <v>99</v>
      </c>
      <c r="D69468">
        <v>1</v>
      </c>
      <c r="E69468">
        <v>12473.37</v>
      </c>
      <c r="F69468" s="1" t="s">
        <v>33</v>
      </c>
      <c r="G69468" s="1" t="s">
        <v>100</v>
      </c>
    </row>
    <row r="69469" spans="1:7" x14ac:dyDescent="0.3">
      <c r="A69469">
        <v>201</v>
      </c>
      <c r="B69469" s="1" t="s">
        <v>4933</v>
      </c>
      <c r="C69469" s="1" t="s">
        <v>79</v>
      </c>
      <c r="D69469">
        <v>1</v>
      </c>
      <c r="E69469">
        <v>18836.37</v>
      </c>
      <c r="F69469" s="1" t="s">
        <v>33</v>
      </c>
      <c r="G69469" s="1" t="s">
        <v>80</v>
      </c>
    </row>
    <row r="69470" spans="1:7" x14ac:dyDescent="0.3">
      <c r="A69470">
        <v>2367</v>
      </c>
      <c r="B69470" s="1" t="s">
        <v>4933</v>
      </c>
      <c r="C69470" s="1" t="s">
        <v>279</v>
      </c>
      <c r="D69470">
        <v>1</v>
      </c>
      <c r="E69470">
        <v>5978.7</v>
      </c>
      <c r="F69470" s="1" t="s">
        <v>33</v>
      </c>
      <c r="G69470" s="1" t="s">
        <v>280</v>
      </c>
    </row>
    <row r="69471" spans="1:7" x14ac:dyDescent="0.3">
      <c r="A69471">
        <v>201</v>
      </c>
      <c r="B69471" s="1" t="s">
        <v>4933</v>
      </c>
      <c r="C69471" s="1" t="s">
        <v>70</v>
      </c>
      <c r="D69471">
        <v>1</v>
      </c>
      <c r="E69471">
        <v>18836.37</v>
      </c>
      <c r="F69471" s="1" t="s">
        <v>33</v>
      </c>
      <c r="G69471" s="1" t="s">
        <v>71</v>
      </c>
    </row>
    <row r="69472" spans="1:7" x14ac:dyDescent="0.3">
      <c r="A69472">
        <v>449</v>
      </c>
      <c r="B69472" s="1" t="s">
        <v>4933</v>
      </c>
      <c r="C69472" s="1" t="s">
        <v>145</v>
      </c>
      <c r="D69472">
        <v>1</v>
      </c>
      <c r="E69472">
        <v>12473.37</v>
      </c>
      <c r="F69472" s="1" t="s">
        <v>33</v>
      </c>
      <c r="G69472" s="1" t="s">
        <v>146</v>
      </c>
    </row>
    <row r="69473" spans="1:7" x14ac:dyDescent="0.3">
      <c r="A69473">
        <v>793</v>
      </c>
      <c r="B69473" s="1" t="s">
        <v>4877</v>
      </c>
      <c r="C69473" s="1" t="s">
        <v>277</v>
      </c>
      <c r="D69473">
        <v>1</v>
      </c>
      <c r="E69473">
        <v>1196.3699999999999</v>
      </c>
      <c r="F69473" s="1" t="s">
        <v>33</v>
      </c>
      <c r="G69473" s="1" t="s">
        <v>278</v>
      </c>
    </row>
    <row r="69474" spans="1:7" x14ac:dyDescent="0.3">
      <c r="A69474">
        <v>165</v>
      </c>
      <c r="B69474" s="1" t="s">
        <v>4877</v>
      </c>
      <c r="C69474" s="1" t="s">
        <v>68</v>
      </c>
      <c r="D69474">
        <v>1</v>
      </c>
      <c r="E69474">
        <v>8804.25</v>
      </c>
      <c r="F69474" s="1" t="s">
        <v>33</v>
      </c>
      <c r="G69474" s="1" t="s">
        <v>69</v>
      </c>
    </row>
    <row r="69475" spans="1:7" x14ac:dyDescent="0.3">
      <c r="A69475">
        <v>794</v>
      </c>
      <c r="B69475" s="1" t="s">
        <v>4877</v>
      </c>
      <c r="C69475" s="1" t="s">
        <v>277</v>
      </c>
      <c r="D69475">
        <v>1</v>
      </c>
      <c r="E69475">
        <v>1196.3699999999999</v>
      </c>
      <c r="F69475" s="1" t="s">
        <v>33</v>
      </c>
      <c r="G69475" s="1" t="s">
        <v>278</v>
      </c>
    </row>
    <row r="69476" spans="1:7" x14ac:dyDescent="0.3">
      <c r="A69476">
        <v>470</v>
      </c>
      <c r="B69476" s="1" t="s">
        <v>4877</v>
      </c>
      <c r="C69476" s="1" t="s">
        <v>32</v>
      </c>
      <c r="D69476">
        <v>1</v>
      </c>
      <c r="E69476">
        <v>12473.37</v>
      </c>
      <c r="F69476" s="1" t="s">
        <v>33</v>
      </c>
      <c r="G69476" s="1" t="s">
        <v>34</v>
      </c>
    </row>
    <row r="69477" spans="1:7" x14ac:dyDescent="0.3">
      <c r="A69477">
        <v>931</v>
      </c>
      <c r="B69477" s="1" t="s">
        <v>4877</v>
      </c>
      <c r="C69477" s="1" t="s">
        <v>68</v>
      </c>
      <c r="D69477">
        <v>1</v>
      </c>
      <c r="E69477">
        <v>4094.37</v>
      </c>
      <c r="F69477" s="1" t="s">
        <v>33</v>
      </c>
      <c r="G69477" s="1" t="s">
        <v>69</v>
      </c>
    </row>
    <row r="69478" spans="1:7" x14ac:dyDescent="0.3">
      <c r="A69478">
        <v>451</v>
      </c>
      <c r="B69478" s="1" t="s">
        <v>4877</v>
      </c>
      <c r="C69478" s="1" t="s">
        <v>75</v>
      </c>
      <c r="D69478">
        <v>1</v>
      </c>
      <c r="E69478">
        <v>11087.37</v>
      </c>
      <c r="F69478" s="1" t="s">
        <v>33</v>
      </c>
      <c r="G69478" s="1" t="s">
        <v>76</v>
      </c>
    </row>
    <row r="69479" spans="1:7" x14ac:dyDescent="0.3">
      <c r="A69479">
        <v>9</v>
      </c>
      <c r="B69479" s="1" t="s">
        <v>4934</v>
      </c>
      <c r="C69479" s="1" t="s">
        <v>63</v>
      </c>
      <c r="D69479">
        <v>1</v>
      </c>
      <c r="E69479">
        <v>7616.7</v>
      </c>
      <c r="F69479" s="1" t="s">
        <v>33</v>
      </c>
      <c r="G69479" s="1" t="s">
        <v>64</v>
      </c>
    </row>
    <row r="69480" spans="1:7" x14ac:dyDescent="0.3">
      <c r="A69480">
        <v>2341</v>
      </c>
      <c r="B69480" s="1" t="s">
        <v>4934</v>
      </c>
      <c r="C69480" s="1" t="s">
        <v>32</v>
      </c>
      <c r="D69480">
        <v>1</v>
      </c>
      <c r="E69480">
        <v>5474.7</v>
      </c>
      <c r="F69480" s="1" t="s">
        <v>33</v>
      </c>
      <c r="G69480" s="1" t="s">
        <v>34</v>
      </c>
    </row>
    <row r="69481" spans="1:7" x14ac:dyDescent="0.3">
      <c r="A69481">
        <v>1013</v>
      </c>
      <c r="B69481" s="1" t="s">
        <v>4934</v>
      </c>
      <c r="C69481" s="1" t="s">
        <v>32</v>
      </c>
      <c r="D69481">
        <v>1</v>
      </c>
      <c r="E69481">
        <v>1259.3699999999999</v>
      </c>
      <c r="F69481" s="1" t="s">
        <v>33</v>
      </c>
      <c r="G69481" s="1" t="s">
        <v>34</v>
      </c>
    </row>
    <row r="69482" spans="1:7" x14ac:dyDescent="0.3">
      <c r="A69482">
        <v>449</v>
      </c>
      <c r="B69482" s="1" t="s">
        <v>4934</v>
      </c>
      <c r="C69482" s="1" t="s">
        <v>60</v>
      </c>
      <c r="D69482">
        <v>1</v>
      </c>
      <c r="E69482">
        <v>12473.37</v>
      </c>
      <c r="F69482" s="1" t="s">
        <v>33</v>
      </c>
      <c r="G69482" s="1" t="s">
        <v>61</v>
      </c>
    </row>
    <row r="69483" spans="1:7" x14ac:dyDescent="0.3">
      <c r="A69483">
        <v>930</v>
      </c>
      <c r="B69483" s="1" t="s">
        <v>4934</v>
      </c>
      <c r="C69483" s="1" t="s">
        <v>123</v>
      </c>
      <c r="D69483">
        <v>1</v>
      </c>
      <c r="E69483">
        <v>6929.37</v>
      </c>
      <c r="F69483" s="1" t="s">
        <v>33</v>
      </c>
      <c r="G69483" s="1" t="s">
        <v>124</v>
      </c>
    </row>
    <row r="69484" spans="1:7" x14ac:dyDescent="0.3">
      <c r="A69484">
        <v>1134</v>
      </c>
      <c r="B69484" s="1" t="s">
        <v>4934</v>
      </c>
      <c r="C69484" s="1" t="s">
        <v>70</v>
      </c>
      <c r="D69484">
        <v>1</v>
      </c>
      <c r="E69484">
        <v>11276.37</v>
      </c>
      <c r="F69484" s="1" t="s">
        <v>33</v>
      </c>
      <c r="G69484" s="1" t="s">
        <v>71</v>
      </c>
    </row>
    <row r="69485" spans="1:7" x14ac:dyDescent="0.3">
      <c r="A69485">
        <v>2350</v>
      </c>
      <c r="B69485" s="1" t="s">
        <v>4934</v>
      </c>
      <c r="C69485" s="1" t="s">
        <v>68</v>
      </c>
      <c r="D69485">
        <v>1</v>
      </c>
      <c r="E69485">
        <v>4781.7</v>
      </c>
      <c r="F69485" s="1" t="s">
        <v>33</v>
      </c>
      <c r="G69485" s="1" t="s">
        <v>69</v>
      </c>
    </row>
    <row r="69486" spans="1:7" x14ac:dyDescent="0.3">
      <c r="A69486">
        <v>615</v>
      </c>
      <c r="B69486" s="1" t="s">
        <v>4934</v>
      </c>
      <c r="C69486" s="1" t="s">
        <v>32</v>
      </c>
      <c r="D69486">
        <v>1</v>
      </c>
      <c r="E69486">
        <v>8315.3700000000008</v>
      </c>
      <c r="F69486" s="1" t="s">
        <v>33</v>
      </c>
      <c r="G69486" s="1" t="s">
        <v>34</v>
      </c>
    </row>
    <row r="69487" spans="1:7" x14ac:dyDescent="0.3">
      <c r="A69487">
        <v>449</v>
      </c>
      <c r="B69487" s="1" t="s">
        <v>4935</v>
      </c>
      <c r="C69487" s="1" t="s">
        <v>42</v>
      </c>
      <c r="D69487">
        <v>1</v>
      </c>
      <c r="E69487">
        <v>12473.37</v>
      </c>
      <c r="F69487" s="1" t="s">
        <v>33</v>
      </c>
      <c r="G69487" s="1" t="s">
        <v>43</v>
      </c>
    </row>
    <row r="69488" spans="1:7" x14ac:dyDescent="0.3">
      <c r="A69488">
        <v>451</v>
      </c>
      <c r="B69488" s="1" t="s">
        <v>4935</v>
      </c>
      <c r="C69488" s="1" t="s">
        <v>70</v>
      </c>
      <c r="D69488">
        <v>1</v>
      </c>
      <c r="E69488">
        <v>11087.37</v>
      </c>
      <c r="F69488" s="1" t="s">
        <v>33</v>
      </c>
      <c r="G69488" s="1" t="s">
        <v>71</v>
      </c>
    </row>
    <row r="69489" spans="1:7" x14ac:dyDescent="0.3">
      <c r="A69489">
        <v>640</v>
      </c>
      <c r="B69489" s="1" t="s">
        <v>4935</v>
      </c>
      <c r="C69489" s="1" t="s">
        <v>111</v>
      </c>
      <c r="D69489">
        <v>1</v>
      </c>
      <c r="E69489">
        <v>9764.3700000000008</v>
      </c>
      <c r="F69489" s="1" t="s">
        <v>33</v>
      </c>
      <c r="G69489" s="1" t="s">
        <v>112</v>
      </c>
    </row>
    <row r="69490" spans="1:7" x14ac:dyDescent="0.3">
      <c r="A69490">
        <v>1889</v>
      </c>
      <c r="B69490" s="1" t="s">
        <v>4935</v>
      </c>
      <c r="C69490" s="1" t="s">
        <v>81</v>
      </c>
      <c r="D69490">
        <v>1</v>
      </c>
      <c r="E69490">
        <v>7874.37</v>
      </c>
      <c r="F69490" s="1" t="s">
        <v>33</v>
      </c>
      <c r="G69490" s="1" t="s">
        <v>82</v>
      </c>
    </row>
    <row r="69491" spans="1:7" x14ac:dyDescent="0.3">
      <c r="A69491">
        <v>927</v>
      </c>
      <c r="B69491" s="1" t="s">
        <v>4935</v>
      </c>
      <c r="C69491" s="1" t="s">
        <v>32</v>
      </c>
      <c r="D69491">
        <v>1</v>
      </c>
      <c r="E69491">
        <v>7270.2</v>
      </c>
      <c r="F69491" s="1" t="s">
        <v>33</v>
      </c>
      <c r="G69491" s="1" t="s">
        <v>34</v>
      </c>
    </row>
    <row r="69492" spans="1:7" x14ac:dyDescent="0.3">
      <c r="A69492">
        <v>2292</v>
      </c>
      <c r="B69492" s="1" t="s">
        <v>4935</v>
      </c>
      <c r="C69492" s="1" t="s">
        <v>48</v>
      </c>
      <c r="D69492">
        <v>1</v>
      </c>
      <c r="E69492">
        <v>8624.7000000000007</v>
      </c>
      <c r="F69492" s="1" t="s">
        <v>33</v>
      </c>
      <c r="G69492" s="1" t="s">
        <v>49</v>
      </c>
    </row>
    <row r="69493" spans="1:7" x14ac:dyDescent="0.3">
      <c r="A69493">
        <v>470</v>
      </c>
      <c r="B69493" s="1" t="s">
        <v>4935</v>
      </c>
      <c r="C69493" s="1" t="s">
        <v>56</v>
      </c>
      <c r="D69493">
        <v>1</v>
      </c>
      <c r="E69493">
        <v>12473.37</v>
      </c>
      <c r="F69493" s="1" t="s">
        <v>33</v>
      </c>
      <c r="G69493" s="1" t="s">
        <v>57</v>
      </c>
    </row>
    <row r="69494" spans="1:7" x14ac:dyDescent="0.3">
      <c r="A69494">
        <v>980</v>
      </c>
      <c r="B69494" s="1" t="s">
        <v>4936</v>
      </c>
      <c r="C69494" s="1" t="s">
        <v>81</v>
      </c>
      <c r="D69494">
        <v>1</v>
      </c>
      <c r="E69494">
        <v>5039.37</v>
      </c>
      <c r="F69494" s="1" t="s">
        <v>33</v>
      </c>
      <c r="G69494" s="1" t="s">
        <v>82</v>
      </c>
    </row>
    <row r="69495" spans="1:7" x14ac:dyDescent="0.3">
      <c r="A69495">
        <v>2393</v>
      </c>
      <c r="B69495" s="1" t="s">
        <v>4936</v>
      </c>
      <c r="C69495" s="1" t="s">
        <v>63</v>
      </c>
      <c r="D69495">
        <v>1</v>
      </c>
      <c r="E69495">
        <v>1417.5</v>
      </c>
      <c r="F69495" s="1" t="s">
        <v>33</v>
      </c>
      <c r="G69495" s="1" t="s">
        <v>64</v>
      </c>
    </row>
    <row r="69496" spans="1:7" x14ac:dyDescent="0.3">
      <c r="A69496">
        <v>337</v>
      </c>
      <c r="B69496" s="1" t="s">
        <v>4936</v>
      </c>
      <c r="C69496" s="1" t="s">
        <v>81</v>
      </c>
      <c r="D69496">
        <v>1</v>
      </c>
      <c r="E69496">
        <v>18896.849999999999</v>
      </c>
      <c r="F69496" s="1" t="s">
        <v>33</v>
      </c>
      <c r="G69496" s="1" t="s">
        <v>82</v>
      </c>
    </row>
    <row r="69497" spans="1:7" x14ac:dyDescent="0.3">
      <c r="A69497">
        <v>1995</v>
      </c>
      <c r="B69497" s="1" t="s">
        <v>4936</v>
      </c>
      <c r="C69497" s="1" t="s">
        <v>460</v>
      </c>
      <c r="D69497">
        <v>1</v>
      </c>
      <c r="E69497">
        <v>6047.37</v>
      </c>
      <c r="F69497" s="1" t="s">
        <v>33</v>
      </c>
      <c r="G69497" s="1" t="s">
        <v>461</v>
      </c>
    </row>
    <row r="69498" spans="1:7" x14ac:dyDescent="0.3">
      <c r="A69498">
        <v>26</v>
      </c>
      <c r="B69498" s="1" t="s">
        <v>4875</v>
      </c>
      <c r="C69498" s="1" t="s">
        <v>88</v>
      </c>
      <c r="D69498">
        <v>1</v>
      </c>
      <c r="E69498">
        <v>9954</v>
      </c>
      <c r="F69498" s="1" t="s">
        <v>33</v>
      </c>
      <c r="G69498" s="1" t="s">
        <v>89</v>
      </c>
    </row>
    <row r="69499" spans="1:7" x14ac:dyDescent="0.3">
      <c r="A69499">
        <v>808</v>
      </c>
      <c r="B69499" s="1" t="s">
        <v>4877</v>
      </c>
      <c r="C69499" s="1" t="s">
        <v>56</v>
      </c>
      <c r="D69499">
        <v>1</v>
      </c>
      <c r="E69499">
        <v>4674.6000000000004</v>
      </c>
      <c r="F69499" s="1" t="s">
        <v>33</v>
      </c>
      <c r="G69499" s="1" t="s">
        <v>57</v>
      </c>
    </row>
    <row r="69500" spans="1:7" x14ac:dyDescent="0.3">
      <c r="A69500">
        <v>1180</v>
      </c>
      <c r="B69500" s="1" t="s">
        <v>4877</v>
      </c>
      <c r="C69500" s="1" t="s">
        <v>123</v>
      </c>
      <c r="D69500">
        <v>1</v>
      </c>
      <c r="E69500">
        <v>6488.37</v>
      </c>
      <c r="F69500" s="1" t="s">
        <v>33</v>
      </c>
      <c r="G69500" s="1" t="s">
        <v>124</v>
      </c>
    </row>
    <row r="69501" spans="1:7" x14ac:dyDescent="0.3">
      <c r="A69501">
        <v>824</v>
      </c>
      <c r="B69501" s="1" t="s">
        <v>4937</v>
      </c>
      <c r="C69501" s="1" t="s">
        <v>63</v>
      </c>
      <c r="D69501">
        <v>1</v>
      </c>
      <c r="E69501">
        <v>5543.37</v>
      </c>
      <c r="F69501" s="1" t="s">
        <v>33</v>
      </c>
      <c r="G69501" s="1" t="s">
        <v>64</v>
      </c>
    </row>
    <row r="69502" spans="1:7" x14ac:dyDescent="0.3">
      <c r="A69502">
        <v>470</v>
      </c>
      <c r="B69502" s="1" t="s">
        <v>4938</v>
      </c>
      <c r="C69502" s="1" t="s">
        <v>60</v>
      </c>
      <c r="D69502">
        <v>1</v>
      </c>
      <c r="E69502">
        <v>12473.37</v>
      </c>
      <c r="F69502" s="1" t="s">
        <v>33</v>
      </c>
      <c r="G69502" s="1" t="s">
        <v>61</v>
      </c>
    </row>
    <row r="69503" spans="1:7" x14ac:dyDescent="0.3">
      <c r="A69503">
        <v>2043</v>
      </c>
      <c r="B69503" s="1" t="s">
        <v>4938</v>
      </c>
      <c r="C69503" s="1" t="s">
        <v>91</v>
      </c>
      <c r="D69503">
        <v>1</v>
      </c>
      <c r="E69503">
        <v>9197.3700000000008</v>
      </c>
      <c r="F69503" s="1" t="s">
        <v>33</v>
      </c>
      <c r="G69503" s="1" t="s">
        <v>92</v>
      </c>
    </row>
    <row r="69504" spans="1:7" x14ac:dyDescent="0.3">
      <c r="A69504">
        <v>449</v>
      </c>
      <c r="B69504" s="1" t="s">
        <v>4938</v>
      </c>
      <c r="C69504" s="1" t="s">
        <v>68</v>
      </c>
      <c r="D69504">
        <v>1</v>
      </c>
      <c r="E69504">
        <v>12473.37</v>
      </c>
      <c r="F69504" s="1" t="s">
        <v>33</v>
      </c>
      <c r="G69504" s="1" t="s">
        <v>69</v>
      </c>
    </row>
    <row r="69505" spans="1:7" x14ac:dyDescent="0.3">
      <c r="A69505">
        <v>925</v>
      </c>
      <c r="B69505" s="1" t="s">
        <v>4925</v>
      </c>
      <c r="C69505" s="1" t="s">
        <v>68</v>
      </c>
      <c r="D69505">
        <v>1</v>
      </c>
      <c r="E69505">
        <v>3779.37</v>
      </c>
      <c r="F69505" s="1" t="s">
        <v>33</v>
      </c>
      <c r="G69505" s="1" t="s">
        <v>69</v>
      </c>
    </row>
    <row r="69506" spans="1:7" x14ac:dyDescent="0.3">
      <c r="A69506">
        <v>549</v>
      </c>
      <c r="B69506" s="1" t="s">
        <v>4925</v>
      </c>
      <c r="C69506" s="1" t="s">
        <v>91</v>
      </c>
      <c r="D69506">
        <v>1</v>
      </c>
      <c r="E69506">
        <v>6677.37</v>
      </c>
      <c r="F69506" s="1" t="s">
        <v>33</v>
      </c>
      <c r="G69506" s="1" t="s">
        <v>92</v>
      </c>
    </row>
    <row r="69507" spans="1:7" x14ac:dyDescent="0.3">
      <c r="A69507">
        <v>939</v>
      </c>
      <c r="B69507" s="1" t="s">
        <v>4937</v>
      </c>
      <c r="C69507" s="1" t="s">
        <v>48</v>
      </c>
      <c r="D69507">
        <v>1</v>
      </c>
      <c r="E69507">
        <v>5380.2</v>
      </c>
      <c r="F69507" s="1" t="s">
        <v>33</v>
      </c>
      <c r="G69507" s="1" t="s">
        <v>49</v>
      </c>
    </row>
    <row r="69508" spans="1:7" x14ac:dyDescent="0.3">
      <c r="A69508">
        <v>1869</v>
      </c>
      <c r="B69508" s="1" t="s">
        <v>4937</v>
      </c>
      <c r="C69508" s="1" t="s">
        <v>70</v>
      </c>
      <c r="D69508">
        <v>1</v>
      </c>
      <c r="E69508">
        <v>11339.37</v>
      </c>
      <c r="F69508" s="1" t="s">
        <v>33</v>
      </c>
      <c r="G69508" s="1" t="s">
        <v>71</v>
      </c>
    </row>
    <row r="69509" spans="1:7" x14ac:dyDescent="0.3">
      <c r="A69509">
        <v>688</v>
      </c>
      <c r="B69509" s="1" t="s">
        <v>4937</v>
      </c>
      <c r="C69509" s="1" t="s">
        <v>63</v>
      </c>
      <c r="D69509">
        <v>1</v>
      </c>
      <c r="E69509">
        <v>6614.37</v>
      </c>
      <c r="F69509" s="1" t="s">
        <v>33</v>
      </c>
      <c r="G69509" s="1" t="s">
        <v>64</v>
      </c>
    </row>
    <row r="69510" spans="1:7" x14ac:dyDescent="0.3">
      <c r="A69510">
        <v>2350</v>
      </c>
      <c r="B69510" s="1" t="s">
        <v>4937</v>
      </c>
      <c r="C69510" s="1" t="s">
        <v>99</v>
      </c>
      <c r="D69510">
        <v>1</v>
      </c>
      <c r="E69510">
        <v>4844.7</v>
      </c>
      <c r="F69510" s="1" t="s">
        <v>33</v>
      </c>
      <c r="G69510" s="1" t="s">
        <v>100</v>
      </c>
    </row>
    <row r="69511" spans="1:7" x14ac:dyDescent="0.3">
      <c r="A69511">
        <v>2366</v>
      </c>
      <c r="B69511" s="1" t="s">
        <v>4937</v>
      </c>
      <c r="C69511" s="1" t="s">
        <v>95</v>
      </c>
      <c r="D69511">
        <v>1</v>
      </c>
      <c r="E69511">
        <v>5222.7</v>
      </c>
      <c r="F69511" s="1" t="s">
        <v>33</v>
      </c>
      <c r="G69511" s="1" t="s">
        <v>96</v>
      </c>
    </row>
    <row r="69512" spans="1:7" x14ac:dyDescent="0.3">
      <c r="A69512">
        <v>545</v>
      </c>
      <c r="B69512" s="1" t="s">
        <v>4937</v>
      </c>
      <c r="C69512" s="1" t="s">
        <v>58</v>
      </c>
      <c r="D69512">
        <v>1</v>
      </c>
      <c r="E69512">
        <v>9543.8700000000008</v>
      </c>
      <c r="F69512" s="1" t="s">
        <v>33</v>
      </c>
      <c r="G69512" s="1" t="s">
        <v>59</v>
      </c>
    </row>
    <row r="69513" spans="1:7" x14ac:dyDescent="0.3">
      <c r="A69513">
        <v>615</v>
      </c>
      <c r="B69513" s="1" t="s">
        <v>4937</v>
      </c>
      <c r="C69513" s="1" t="s">
        <v>79</v>
      </c>
      <c r="D69513">
        <v>1</v>
      </c>
      <c r="E69513">
        <v>8315.3700000000008</v>
      </c>
      <c r="F69513" s="1" t="s">
        <v>33</v>
      </c>
      <c r="G69513" s="1" t="s">
        <v>80</v>
      </c>
    </row>
    <row r="69514" spans="1:7" x14ac:dyDescent="0.3">
      <c r="A69514">
        <v>201</v>
      </c>
      <c r="B69514" s="1" t="s">
        <v>4937</v>
      </c>
      <c r="C69514" s="1" t="s">
        <v>44</v>
      </c>
      <c r="D69514">
        <v>1</v>
      </c>
      <c r="E69514">
        <v>18836.37</v>
      </c>
      <c r="F69514" s="1" t="s">
        <v>33</v>
      </c>
      <c r="G69514" s="1" t="s">
        <v>45</v>
      </c>
    </row>
    <row r="69515" spans="1:7" x14ac:dyDescent="0.3">
      <c r="A69515">
        <v>902</v>
      </c>
      <c r="B69515" s="1" t="s">
        <v>4939</v>
      </c>
      <c r="C69515" s="1" t="s">
        <v>101</v>
      </c>
      <c r="D69515">
        <v>1</v>
      </c>
      <c r="E69515">
        <v>1889.37</v>
      </c>
      <c r="F69515" s="1" t="s">
        <v>33</v>
      </c>
      <c r="G69515" s="1" t="s">
        <v>102</v>
      </c>
    </row>
    <row r="69516" spans="1:7" x14ac:dyDescent="0.3">
      <c r="A69516">
        <v>1182</v>
      </c>
      <c r="B69516" s="1" t="s">
        <v>4939</v>
      </c>
      <c r="C69516" s="1" t="s">
        <v>81</v>
      </c>
      <c r="D69516">
        <v>1</v>
      </c>
      <c r="E69516">
        <v>2802.87</v>
      </c>
      <c r="F69516" s="1" t="s">
        <v>33</v>
      </c>
      <c r="G69516" s="1" t="s">
        <v>82</v>
      </c>
    </row>
    <row r="69517" spans="1:7" x14ac:dyDescent="0.3">
      <c r="A69517">
        <v>1357</v>
      </c>
      <c r="B69517" s="1" t="s">
        <v>4940</v>
      </c>
      <c r="C69517" s="1" t="s">
        <v>123</v>
      </c>
      <c r="D69517">
        <v>1</v>
      </c>
      <c r="E69517">
        <v>6204.87</v>
      </c>
      <c r="F69517" s="1" t="s">
        <v>33</v>
      </c>
      <c r="G69517" s="1" t="s">
        <v>124</v>
      </c>
    </row>
    <row r="69518" spans="1:7" x14ac:dyDescent="0.3">
      <c r="A69518">
        <v>1531</v>
      </c>
      <c r="B69518" s="1" t="s">
        <v>4940</v>
      </c>
      <c r="C69518" s="1" t="s">
        <v>66</v>
      </c>
      <c r="D69518">
        <v>1</v>
      </c>
      <c r="E69518">
        <v>5354.37</v>
      </c>
      <c r="F69518" s="1" t="s">
        <v>33</v>
      </c>
      <c r="G69518" s="1" t="s">
        <v>67</v>
      </c>
    </row>
    <row r="69519" spans="1:7" x14ac:dyDescent="0.3">
      <c r="A69519">
        <v>1566</v>
      </c>
      <c r="B69519" s="1" t="s">
        <v>4940</v>
      </c>
      <c r="C69519" s="1" t="s">
        <v>54</v>
      </c>
      <c r="D69519">
        <v>1</v>
      </c>
      <c r="E69519">
        <v>4472.37</v>
      </c>
      <c r="F69519" s="1" t="s">
        <v>33</v>
      </c>
      <c r="G69519" s="1" t="s">
        <v>55</v>
      </c>
    </row>
    <row r="69520" spans="1:7" x14ac:dyDescent="0.3">
      <c r="A69520">
        <v>449</v>
      </c>
      <c r="B69520" s="1" t="s">
        <v>4940</v>
      </c>
      <c r="C69520" s="1" t="s">
        <v>514</v>
      </c>
      <c r="D69520">
        <v>1</v>
      </c>
      <c r="E69520">
        <v>12473.37</v>
      </c>
      <c r="F69520" s="1" t="s">
        <v>33</v>
      </c>
      <c r="G69520" s="1" t="s">
        <v>515</v>
      </c>
    </row>
    <row r="69521" spans="1:7" x14ac:dyDescent="0.3">
      <c r="A69521">
        <v>1532</v>
      </c>
      <c r="B69521" s="1" t="s">
        <v>4940</v>
      </c>
      <c r="C69521" s="1" t="s">
        <v>66</v>
      </c>
      <c r="D69521">
        <v>1</v>
      </c>
      <c r="E69521">
        <v>5354.37</v>
      </c>
      <c r="F69521" s="1" t="s">
        <v>33</v>
      </c>
      <c r="G69521" s="1" t="s">
        <v>67</v>
      </c>
    </row>
    <row r="69522" spans="1:7" x14ac:dyDescent="0.3">
      <c r="A69522">
        <v>1358</v>
      </c>
      <c r="B69522" s="1" t="s">
        <v>4940</v>
      </c>
      <c r="C69522" s="1" t="s">
        <v>123</v>
      </c>
      <c r="D69522">
        <v>1</v>
      </c>
      <c r="E69522">
        <v>6204.87</v>
      </c>
      <c r="F69522" s="1" t="s">
        <v>33</v>
      </c>
      <c r="G69522" s="1" t="s">
        <v>124</v>
      </c>
    </row>
    <row r="69523" spans="1:7" x14ac:dyDescent="0.3">
      <c r="A69523">
        <v>925</v>
      </c>
      <c r="B69523" s="1" t="s">
        <v>4941</v>
      </c>
      <c r="C69523" s="1" t="s">
        <v>60</v>
      </c>
      <c r="D69523">
        <v>1</v>
      </c>
      <c r="E69523">
        <v>3779.37</v>
      </c>
      <c r="F69523" s="1" t="s">
        <v>33</v>
      </c>
      <c r="G69523" s="1" t="s">
        <v>61</v>
      </c>
    </row>
    <row r="69524" spans="1:7" x14ac:dyDescent="0.3">
      <c r="A69524">
        <v>2275</v>
      </c>
      <c r="B69524" s="1" t="s">
        <v>4941</v>
      </c>
      <c r="C69524" s="1" t="s">
        <v>58</v>
      </c>
      <c r="D69524">
        <v>1</v>
      </c>
      <c r="E69524">
        <v>5348.7</v>
      </c>
      <c r="F69524" s="1" t="s">
        <v>33</v>
      </c>
      <c r="G69524" s="1" t="s">
        <v>59</v>
      </c>
    </row>
    <row r="69525" spans="1:7" x14ac:dyDescent="0.3">
      <c r="A69525">
        <v>824</v>
      </c>
      <c r="B69525" s="1" t="s">
        <v>4942</v>
      </c>
      <c r="C69525" s="1" t="s">
        <v>75</v>
      </c>
      <c r="D69525">
        <v>1</v>
      </c>
      <c r="E69525">
        <v>5543.37</v>
      </c>
      <c r="F69525" s="1" t="s">
        <v>33</v>
      </c>
      <c r="G69525" s="1" t="s">
        <v>76</v>
      </c>
    </row>
    <row r="69526" spans="1:7" x14ac:dyDescent="0.3">
      <c r="A69526">
        <v>2403</v>
      </c>
      <c r="B69526" s="1" t="s">
        <v>4942</v>
      </c>
      <c r="C69526" s="1" t="s">
        <v>103</v>
      </c>
      <c r="D69526">
        <v>1</v>
      </c>
      <c r="E69526">
        <v>1631.7</v>
      </c>
      <c r="F69526" s="1" t="s">
        <v>33</v>
      </c>
      <c r="G69526" s="1" t="s">
        <v>104</v>
      </c>
    </row>
    <row r="69527" spans="1:7" x14ac:dyDescent="0.3">
      <c r="A69527">
        <v>449</v>
      </c>
      <c r="B69527" s="1" t="s">
        <v>4942</v>
      </c>
      <c r="C69527" s="1" t="s">
        <v>101</v>
      </c>
      <c r="D69527">
        <v>1</v>
      </c>
      <c r="E69527">
        <v>12473.37</v>
      </c>
      <c r="F69527" s="1" t="s">
        <v>33</v>
      </c>
      <c r="G69527" s="1" t="s">
        <v>102</v>
      </c>
    </row>
    <row r="69528" spans="1:7" x14ac:dyDescent="0.3">
      <c r="A69528">
        <v>471</v>
      </c>
      <c r="B69528" s="1" t="s">
        <v>4943</v>
      </c>
      <c r="C69528" s="1" t="s">
        <v>70</v>
      </c>
      <c r="D69528">
        <v>1</v>
      </c>
      <c r="E69528">
        <v>11150.37</v>
      </c>
      <c r="F69528" s="1" t="s">
        <v>33</v>
      </c>
      <c r="G69528" s="1" t="s">
        <v>71</v>
      </c>
    </row>
    <row r="69529" spans="1:7" x14ac:dyDescent="0.3">
      <c r="A69529">
        <v>1920</v>
      </c>
      <c r="B69529" s="1" t="s">
        <v>4944</v>
      </c>
      <c r="C69529" s="1" t="s">
        <v>101</v>
      </c>
      <c r="D69529">
        <v>1</v>
      </c>
      <c r="E69529">
        <v>3779.37</v>
      </c>
      <c r="F69529" s="1" t="s">
        <v>33</v>
      </c>
      <c r="G69529" s="1" t="s">
        <v>102</v>
      </c>
    </row>
    <row r="69530" spans="1:7" x14ac:dyDescent="0.3">
      <c r="A69530">
        <v>37</v>
      </c>
      <c r="B69530" s="1" t="s">
        <v>4944</v>
      </c>
      <c r="C69530" s="1" t="s">
        <v>143</v>
      </c>
      <c r="D69530">
        <v>1</v>
      </c>
      <c r="E69530">
        <v>5449.5</v>
      </c>
      <c r="F69530" s="1" t="s">
        <v>33</v>
      </c>
      <c r="G69530" s="1" t="s">
        <v>144</v>
      </c>
    </row>
    <row r="69531" spans="1:7" x14ac:dyDescent="0.3">
      <c r="A69531">
        <v>1013</v>
      </c>
      <c r="B69531" s="1" t="s">
        <v>4944</v>
      </c>
      <c r="C69531" s="1" t="s">
        <v>81</v>
      </c>
      <c r="D69531">
        <v>1</v>
      </c>
      <c r="E69531">
        <v>1259.3699999999999</v>
      </c>
      <c r="F69531" s="1" t="s">
        <v>33</v>
      </c>
      <c r="G69531" s="1" t="s">
        <v>82</v>
      </c>
    </row>
    <row r="69532" spans="1:7" x14ac:dyDescent="0.3">
      <c r="A69532">
        <v>444</v>
      </c>
      <c r="B69532" s="1" t="s">
        <v>4945</v>
      </c>
      <c r="C69532" s="1" t="s">
        <v>91</v>
      </c>
      <c r="D69532">
        <v>1</v>
      </c>
      <c r="E69532">
        <v>13229.37</v>
      </c>
      <c r="F69532" s="1" t="s">
        <v>33</v>
      </c>
      <c r="G69532" s="1" t="s">
        <v>92</v>
      </c>
    </row>
    <row r="69533" spans="1:7" x14ac:dyDescent="0.3">
      <c r="A69533">
        <v>792</v>
      </c>
      <c r="B69533" s="1" t="s">
        <v>4945</v>
      </c>
      <c r="C69533" s="1" t="s">
        <v>58</v>
      </c>
      <c r="D69533">
        <v>1</v>
      </c>
      <c r="E69533">
        <v>881.37</v>
      </c>
      <c r="F69533" s="1" t="s">
        <v>33</v>
      </c>
      <c r="G69533" s="1" t="s">
        <v>59</v>
      </c>
    </row>
    <row r="69534" spans="1:7" x14ac:dyDescent="0.3">
      <c r="A69534">
        <v>1086</v>
      </c>
      <c r="B69534" s="1" t="s">
        <v>4945</v>
      </c>
      <c r="C69534" s="1" t="s">
        <v>127</v>
      </c>
      <c r="D69534">
        <v>1</v>
      </c>
      <c r="E69534">
        <v>1479.87</v>
      </c>
      <c r="F69534" s="1" t="s">
        <v>33</v>
      </c>
      <c r="G69534" s="1" t="s">
        <v>128</v>
      </c>
    </row>
    <row r="69535" spans="1:7" x14ac:dyDescent="0.3">
      <c r="A69535">
        <v>428</v>
      </c>
      <c r="B69535" s="1" t="s">
        <v>4945</v>
      </c>
      <c r="C69535" s="1" t="s">
        <v>141</v>
      </c>
      <c r="D69535">
        <v>1</v>
      </c>
      <c r="E69535">
        <v>14363.37</v>
      </c>
      <c r="F69535" s="1" t="s">
        <v>33</v>
      </c>
      <c r="G69535" s="1" t="s">
        <v>142</v>
      </c>
    </row>
    <row r="69536" spans="1:7" x14ac:dyDescent="0.3">
      <c r="A69536">
        <v>908</v>
      </c>
      <c r="B69536" s="1" t="s">
        <v>4945</v>
      </c>
      <c r="C69536" s="1" t="s">
        <v>81</v>
      </c>
      <c r="D69536">
        <v>1</v>
      </c>
      <c r="E69536">
        <v>2582.37</v>
      </c>
      <c r="F69536" s="1" t="s">
        <v>33</v>
      </c>
      <c r="G69536" s="1" t="s">
        <v>82</v>
      </c>
    </row>
    <row r="69537" spans="1:7" x14ac:dyDescent="0.3">
      <c r="A69537">
        <v>506</v>
      </c>
      <c r="B69537" s="1" t="s">
        <v>4945</v>
      </c>
      <c r="C69537" s="1" t="s">
        <v>88</v>
      </c>
      <c r="D69537">
        <v>1</v>
      </c>
      <c r="E69537">
        <v>16316.37</v>
      </c>
      <c r="F69537" s="1" t="s">
        <v>33</v>
      </c>
      <c r="G69537" s="1" t="s">
        <v>89</v>
      </c>
    </row>
    <row r="69538" spans="1:7" x14ac:dyDescent="0.3">
      <c r="A69538">
        <v>875</v>
      </c>
      <c r="B69538" s="1" t="s">
        <v>4945</v>
      </c>
      <c r="C69538" s="1" t="s">
        <v>103</v>
      </c>
      <c r="D69538">
        <v>1</v>
      </c>
      <c r="E69538">
        <v>6299.37</v>
      </c>
      <c r="F69538" s="1" t="s">
        <v>33</v>
      </c>
      <c r="G69538" s="1" t="s">
        <v>104</v>
      </c>
    </row>
    <row r="69539" spans="1:7" x14ac:dyDescent="0.3">
      <c r="A69539">
        <v>449</v>
      </c>
      <c r="B69539" s="1" t="s">
        <v>4945</v>
      </c>
      <c r="C69539" s="1" t="s">
        <v>123</v>
      </c>
      <c r="D69539">
        <v>1</v>
      </c>
      <c r="E69539">
        <v>12851.37</v>
      </c>
      <c r="F69539" s="1" t="s">
        <v>33</v>
      </c>
      <c r="G69539" s="1" t="s">
        <v>124</v>
      </c>
    </row>
    <row r="69540" spans="1:7" x14ac:dyDescent="0.3">
      <c r="A69540">
        <v>791</v>
      </c>
      <c r="B69540" s="1" t="s">
        <v>4945</v>
      </c>
      <c r="C69540" s="1" t="s">
        <v>58</v>
      </c>
      <c r="D69540">
        <v>1</v>
      </c>
      <c r="E69540">
        <v>881.37</v>
      </c>
      <c r="F69540" s="1" t="s">
        <v>33</v>
      </c>
      <c r="G69540" s="1" t="s">
        <v>59</v>
      </c>
    </row>
    <row r="69541" spans="1:7" x14ac:dyDescent="0.3">
      <c r="A69541">
        <v>1085</v>
      </c>
      <c r="B69541" s="1" t="s">
        <v>4945</v>
      </c>
      <c r="C69541" s="1" t="s">
        <v>127</v>
      </c>
      <c r="D69541">
        <v>1</v>
      </c>
      <c r="E69541">
        <v>1479.87</v>
      </c>
      <c r="F69541" s="1" t="s">
        <v>33</v>
      </c>
      <c r="G69541" s="1" t="s">
        <v>128</v>
      </c>
    </row>
    <row r="69542" spans="1:7" x14ac:dyDescent="0.3">
      <c r="A69542">
        <v>449</v>
      </c>
      <c r="B69542" s="1" t="s">
        <v>4945</v>
      </c>
      <c r="C69542" s="1" t="s">
        <v>68</v>
      </c>
      <c r="D69542">
        <v>1</v>
      </c>
      <c r="E69542">
        <v>12851.37</v>
      </c>
      <c r="F69542" s="1" t="s">
        <v>33</v>
      </c>
      <c r="G69542" s="1" t="s">
        <v>69</v>
      </c>
    </row>
    <row r="69543" spans="1:7" x14ac:dyDescent="0.3">
      <c r="A69543">
        <v>939</v>
      </c>
      <c r="B69543" s="1" t="s">
        <v>4945</v>
      </c>
      <c r="C69543" s="1" t="s">
        <v>72</v>
      </c>
      <c r="D69543">
        <v>1</v>
      </c>
      <c r="E69543">
        <v>5380.2</v>
      </c>
      <c r="F69543" s="1" t="s">
        <v>33</v>
      </c>
      <c r="G69543" s="1" t="s">
        <v>73</v>
      </c>
    </row>
    <row r="69544" spans="1:7" x14ac:dyDescent="0.3">
      <c r="A69544">
        <v>1129</v>
      </c>
      <c r="B69544" s="1" t="s">
        <v>4945</v>
      </c>
      <c r="C69544" s="1" t="s">
        <v>123</v>
      </c>
      <c r="D69544">
        <v>1</v>
      </c>
      <c r="E69544">
        <v>6110.37</v>
      </c>
      <c r="F69544" s="1" t="s">
        <v>33</v>
      </c>
      <c r="G69544" s="1" t="s">
        <v>124</v>
      </c>
    </row>
    <row r="69545" spans="1:7" x14ac:dyDescent="0.3">
      <c r="A69545">
        <v>585</v>
      </c>
      <c r="B69545" s="1" t="s">
        <v>4945</v>
      </c>
      <c r="C69545" s="1" t="s">
        <v>42</v>
      </c>
      <c r="D69545">
        <v>1</v>
      </c>
      <c r="E69545">
        <v>5039.37</v>
      </c>
      <c r="F69545" s="1" t="s">
        <v>33</v>
      </c>
      <c r="G69545" s="1" t="s">
        <v>43</v>
      </c>
    </row>
    <row r="69546" spans="1:7" x14ac:dyDescent="0.3">
      <c r="A69546">
        <v>1115</v>
      </c>
      <c r="B69546" s="1" t="s">
        <v>4946</v>
      </c>
      <c r="C69546" s="1" t="s">
        <v>68</v>
      </c>
      <c r="D69546">
        <v>1</v>
      </c>
      <c r="E69546">
        <v>5480.37</v>
      </c>
      <c r="F69546" s="1" t="s">
        <v>33</v>
      </c>
      <c r="G69546" s="1" t="s">
        <v>69</v>
      </c>
    </row>
    <row r="69547" spans="1:7" x14ac:dyDescent="0.3">
      <c r="A69547">
        <v>925</v>
      </c>
      <c r="B69547" s="1" t="s">
        <v>4937</v>
      </c>
      <c r="C69547" s="1" t="s">
        <v>81</v>
      </c>
      <c r="D69547">
        <v>1</v>
      </c>
      <c r="E69547">
        <v>3779.37</v>
      </c>
      <c r="F69547" s="1" t="s">
        <v>33</v>
      </c>
      <c r="G69547" s="1" t="s">
        <v>82</v>
      </c>
    </row>
    <row r="69548" spans="1:7" x14ac:dyDescent="0.3">
      <c r="A69548">
        <v>1567</v>
      </c>
      <c r="B69548" s="1" t="s">
        <v>4937</v>
      </c>
      <c r="C69548" s="1" t="s">
        <v>81</v>
      </c>
      <c r="D69548">
        <v>1</v>
      </c>
      <c r="E69548">
        <v>4976.37</v>
      </c>
      <c r="F69548" s="1" t="s">
        <v>33</v>
      </c>
      <c r="G69548" s="1" t="s">
        <v>82</v>
      </c>
    </row>
    <row r="69549" spans="1:7" x14ac:dyDescent="0.3">
      <c r="A69549">
        <v>1995</v>
      </c>
      <c r="B69549" s="1" t="s">
        <v>4937</v>
      </c>
      <c r="C69549" s="1" t="s">
        <v>123</v>
      </c>
      <c r="D69549">
        <v>1</v>
      </c>
      <c r="E69549">
        <v>5039.37</v>
      </c>
      <c r="F69549" s="1" t="s">
        <v>33</v>
      </c>
      <c r="G69549" s="1" t="s">
        <v>124</v>
      </c>
    </row>
    <row r="69550" spans="1:7" x14ac:dyDescent="0.3">
      <c r="A69550">
        <v>428</v>
      </c>
      <c r="B69550" s="1" t="s">
        <v>4947</v>
      </c>
      <c r="C69550" s="1" t="s">
        <v>42</v>
      </c>
      <c r="D69550">
        <v>1</v>
      </c>
      <c r="E69550">
        <v>14363.37</v>
      </c>
      <c r="F69550" s="1" t="s">
        <v>33</v>
      </c>
      <c r="G69550" s="1" t="s">
        <v>43</v>
      </c>
    </row>
    <row r="69551" spans="1:7" x14ac:dyDescent="0.3">
      <c r="A69551">
        <v>2206</v>
      </c>
      <c r="B69551" s="1" t="s">
        <v>4819</v>
      </c>
      <c r="C69551" s="1" t="s">
        <v>63</v>
      </c>
      <c r="D69551">
        <v>1</v>
      </c>
      <c r="E69551">
        <v>1354.5</v>
      </c>
      <c r="F69551" s="1" t="s">
        <v>33</v>
      </c>
      <c r="G69551" s="1" t="s">
        <v>64</v>
      </c>
    </row>
    <row r="69552" spans="1:7" x14ac:dyDescent="0.3">
      <c r="A69552">
        <v>205</v>
      </c>
      <c r="B69552" s="1" t="s">
        <v>4948</v>
      </c>
      <c r="C69552" s="1" t="s">
        <v>139</v>
      </c>
      <c r="D69552">
        <v>1</v>
      </c>
      <c r="E69552">
        <v>11906.37</v>
      </c>
      <c r="F69552" s="1" t="s">
        <v>33</v>
      </c>
      <c r="G69552" s="1" t="s">
        <v>140</v>
      </c>
    </row>
    <row r="69553" spans="1:7" x14ac:dyDescent="0.3">
      <c r="A69553">
        <v>1180</v>
      </c>
      <c r="B69553" s="1" t="s">
        <v>4948</v>
      </c>
      <c r="C69553" s="1" t="s">
        <v>58</v>
      </c>
      <c r="D69553">
        <v>1</v>
      </c>
      <c r="E69553">
        <v>6488.37</v>
      </c>
      <c r="F69553" s="1" t="s">
        <v>33</v>
      </c>
      <c r="G69553" s="1" t="s">
        <v>59</v>
      </c>
    </row>
    <row r="69554" spans="1:7" x14ac:dyDescent="0.3">
      <c r="A69554">
        <v>201</v>
      </c>
      <c r="B69554" s="1" t="s">
        <v>4948</v>
      </c>
      <c r="C69554" s="1" t="s">
        <v>279</v>
      </c>
      <c r="D69554">
        <v>1</v>
      </c>
      <c r="E69554">
        <v>18836.37</v>
      </c>
      <c r="F69554" s="1" t="s">
        <v>33</v>
      </c>
      <c r="G69554" s="1" t="s">
        <v>280</v>
      </c>
    </row>
    <row r="69555" spans="1:7" x14ac:dyDescent="0.3">
      <c r="A69555">
        <v>980</v>
      </c>
      <c r="B69555" s="1" t="s">
        <v>4948</v>
      </c>
      <c r="C69555" s="1" t="s">
        <v>44</v>
      </c>
      <c r="D69555">
        <v>1</v>
      </c>
      <c r="E69555">
        <v>5191.2</v>
      </c>
      <c r="F69555" s="1" t="s">
        <v>33</v>
      </c>
      <c r="G69555" s="1" t="s">
        <v>45</v>
      </c>
    </row>
    <row r="69556" spans="1:7" x14ac:dyDescent="0.3">
      <c r="A69556">
        <v>2366</v>
      </c>
      <c r="B69556" s="1" t="s">
        <v>4948</v>
      </c>
      <c r="C69556" s="1" t="s">
        <v>81</v>
      </c>
      <c r="D69556">
        <v>1</v>
      </c>
      <c r="E69556">
        <v>5033.7</v>
      </c>
      <c r="F69556" s="1" t="s">
        <v>33</v>
      </c>
      <c r="G69556" s="1" t="s">
        <v>82</v>
      </c>
    </row>
    <row r="69557" spans="1:7" x14ac:dyDescent="0.3">
      <c r="A69557">
        <v>2369</v>
      </c>
      <c r="B69557" s="1" t="s">
        <v>4948</v>
      </c>
      <c r="C69557" s="1" t="s">
        <v>81</v>
      </c>
      <c r="D69557">
        <v>1</v>
      </c>
      <c r="E69557">
        <v>5411.7</v>
      </c>
      <c r="F69557" s="1" t="s">
        <v>33</v>
      </c>
      <c r="G69557" s="1" t="s">
        <v>82</v>
      </c>
    </row>
    <row r="69558" spans="1:7" x14ac:dyDescent="0.3">
      <c r="A69558">
        <v>202</v>
      </c>
      <c r="B69558" s="1" t="s">
        <v>4948</v>
      </c>
      <c r="C69558" s="1" t="s">
        <v>81</v>
      </c>
      <c r="D69558">
        <v>1</v>
      </c>
      <c r="E69558">
        <v>17324.37</v>
      </c>
      <c r="F69558" s="1" t="s">
        <v>33</v>
      </c>
      <c r="G69558" s="1" t="s">
        <v>82</v>
      </c>
    </row>
    <row r="69559" spans="1:7" x14ac:dyDescent="0.3">
      <c r="A69559">
        <v>2045</v>
      </c>
      <c r="B69559" s="1" t="s">
        <v>4949</v>
      </c>
      <c r="C69559" s="1" t="s">
        <v>141</v>
      </c>
      <c r="D69559">
        <v>1</v>
      </c>
      <c r="E69559">
        <v>7307.37</v>
      </c>
      <c r="F69559" s="1" t="s">
        <v>33</v>
      </c>
      <c r="G69559" s="1" t="s">
        <v>142</v>
      </c>
    </row>
    <row r="69560" spans="1:7" x14ac:dyDescent="0.3">
      <c r="A69560">
        <v>2366</v>
      </c>
      <c r="B69560" s="1" t="s">
        <v>4949</v>
      </c>
      <c r="C69560" s="1" t="s">
        <v>84</v>
      </c>
      <c r="D69560">
        <v>1</v>
      </c>
      <c r="E69560">
        <v>5033.7</v>
      </c>
      <c r="F69560" s="1" t="s">
        <v>33</v>
      </c>
      <c r="G69560" s="1" t="s">
        <v>85</v>
      </c>
    </row>
    <row r="69561" spans="1:7" x14ac:dyDescent="0.3">
      <c r="A69561">
        <v>2403</v>
      </c>
      <c r="B69561" s="1" t="s">
        <v>4949</v>
      </c>
      <c r="C69561" s="1" t="s">
        <v>127</v>
      </c>
      <c r="D69561">
        <v>1</v>
      </c>
      <c r="E69561">
        <v>1631.7</v>
      </c>
      <c r="F69561" s="1" t="s">
        <v>33</v>
      </c>
      <c r="G69561" s="1" t="s">
        <v>128</v>
      </c>
    </row>
    <row r="69562" spans="1:7" x14ac:dyDescent="0.3">
      <c r="A69562">
        <v>2207</v>
      </c>
      <c r="B69562" s="1" t="s">
        <v>4950</v>
      </c>
      <c r="C69562" s="1" t="s">
        <v>42</v>
      </c>
      <c r="D69562">
        <v>1</v>
      </c>
      <c r="E69562">
        <v>1379.7</v>
      </c>
      <c r="F69562" s="1" t="s">
        <v>33</v>
      </c>
      <c r="G69562" s="1" t="s">
        <v>43</v>
      </c>
    </row>
    <row r="69563" spans="1:7" x14ac:dyDescent="0.3">
      <c r="A69563">
        <v>449</v>
      </c>
      <c r="B69563" s="1" t="s">
        <v>4950</v>
      </c>
      <c r="C69563" s="1" t="s">
        <v>95</v>
      </c>
      <c r="D69563">
        <v>1</v>
      </c>
      <c r="E69563">
        <v>12473.37</v>
      </c>
      <c r="F69563" s="1" t="s">
        <v>33</v>
      </c>
      <c r="G69563" s="1" t="s">
        <v>96</v>
      </c>
    </row>
    <row r="69564" spans="1:7" x14ac:dyDescent="0.3">
      <c r="A69564">
        <v>2206</v>
      </c>
      <c r="B69564" s="1" t="s">
        <v>4950</v>
      </c>
      <c r="C69564" s="1" t="s">
        <v>42</v>
      </c>
      <c r="D69564">
        <v>1</v>
      </c>
      <c r="E69564">
        <v>1379.7</v>
      </c>
      <c r="F69564" s="1" t="s">
        <v>33</v>
      </c>
      <c r="G69564" s="1" t="s">
        <v>43</v>
      </c>
    </row>
    <row r="69565" spans="1:7" x14ac:dyDescent="0.3">
      <c r="A69565">
        <v>908</v>
      </c>
      <c r="B69565" s="1" t="s">
        <v>4950</v>
      </c>
      <c r="C69565" s="1" t="s">
        <v>48</v>
      </c>
      <c r="D69565">
        <v>1</v>
      </c>
      <c r="E69565">
        <v>2582.37</v>
      </c>
      <c r="F69565" s="1" t="s">
        <v>33</v>
      </c>
      <c r="G69565" s="1" t="s">
        <v>49</v>
      </c>
    </row>
    <row r="69566" spans="1:7" x14ac:dyDescent="0.3">
      <c r="A69566">
        <v>2064</v>
      </c>
      <c r="B69566" s="1" t="s">
        <v>4950</v>
      </c>
      <c r="C69566" s="1" t="s">
        <v>84</v>
      </c>
      <c r="D69566">
        <v>1</v>
      </c>
      <c r="E69566">
        <v>7685.37</v>
      </c>
      <c r="F69566" s="1" t="s">
        <v>33</v>
      </c>
      <c r="G69566" s="1" t="s">
        <v>85</v>
      </c>
    </row>
    <row r="69567" spans="1:7" x14ac:dyDescent="0.3">
      <c r="A69567">
        <v>900</v>
      </c>
      <c r="B69567" s="1" t="s">
        <v>4884</v>
      </c>
      <c r="C69567" s="1" t="s">
        <v>81</v>
      </c>
      <c r="D69567">
        <v>1</v>
      </c>
      <c r="E69567">
        <v>3464.37</v>
      </c>
      <c r="F69567" s="1" t="s">
        <v>33</v>
      </c>
      <c r="G69567" s="1" t="s">
        <v>82</v>
      </c>
    </row>
    <row r="69568" spans="1:7" x14ac:dyDescent="0.3">
      <c r="A69568">
        <v>720</v>
      </c>
      <c r="B69568" s="1" t="s">
        <v>4884</v>
      </c>
      <c r="C69568" s="1" t="s">
        <v>52</v>
      </c>
      <c r="D69568">
        <v>1</v>
      </c>
      <c r="E69568">
        <v>1259.3699999999999</v>
      </c>
      <c r="F69568" s="1" t="s">
        <v>33</v>
      </c>
      <c r="G69568" s="1" t="s">
        <v>53</v>
      </c>
    </row>
    <row r="69569" spans="1:7" x14ac:dyDescent="0.3">
      <c r="A69569">
        <v>781</v>
      </c>
      <c r="B69569" s="1" t="s">
        <v>4884</v>
      </c>
      <c r="C69569" s="1" t="s">
        <v>147</v>
      </c>
      <c r="D69569">
        <v>1</v>
      </c>
      <c r="E69569">
        <v>1556.1</v>
      </c>
      <c r="F69569" s="1" t="s">
        <v>33</v>
      </c>
      <c r="G69569" s="1" t="s">
        <v>148</v>
      </c>
    </row>
    <row r="69570" spans="1:7" x14ac:dyDescent="0.3">
      <c r="A69570">
        <v>2412</v>
      </c>
      <c r="B69570" s="1" t="s">
        <v>4884</v>
      </c>
      <c r="C69570" s="1" t="s">
        <v>375</v>
      </c>
      <c r="D69570">
        <v>1</v>
      </c>
      <c r="E69570">
        <v>1442.7</v>
      </c>
      <c r="F69570" s="1" t="s">
        <v>33</v>
      </c>
      <c r="G69570" s="1" t="s">
        <v>376</v>
      </c>
    </row>
    <row r="69571" spans="1:7" x14ac:dyDescent="0.3">
      <c r="A69571">
        <v>471</v>
      </c>
      <c r="B69571" s="1" t="s">
        <v>4884</v>
      </c>
      <c r="C69571" s="1" t="s">
        <v>63</v>
      </c>
      <c r="D69571">
        <v>1</v>
      </c>
      <c r="E69571">
        <v>11150.37</v>
      </c>
      <c r="F69571" s="1" t="s">
        <v>33</v>
      </c>
      <c r="G69571" s="1" t="s">
        <v>64</v>
      </c>
    </row>
    <row r="69572" spans="1:7" x14ac:dyDescent="0.3">
      <c r="A69572">
        <v>782</v>
      </c>
      <c r="B69572" s="1" t="s">
        <v>4884</v>
      </c>
      <c r="C69572" s="1" t="s">
        <v>147</v>
      </c>
      <c r="D69572">
        <v>1</v>
      </c>
      <c r="E69572">
        <v>1556.1</v>
      </c>
      <c r="F69572" s="1" t="s">
        <v>33</v>
      </c>
      <c r="G69572" s="1" t="s">
        <v>148</v>
      </c>
    </row>
    <row r="69573" spans="1:7" x14ac:dyDescent="0.3">
      <c r="A69573">
        <v>26</v>
      </c>
      <c r="B69573" s="1" t="s">
        <v>4884</v>
      </c>
      <c r="C69573" s="1" t="s">
        <v>44</v>
      </c>
      <c r="D69573">
        <v>1</v>
      </c>
      <c r="E69573">
        <v>9954</v>
      </c>
      <c r="F69573" s="1" t="s">
        <v>33</v>
      </c>
      <c r="G69573" s="1" t="s">
        <v>45</v>
      </c>
    </row>
    <row r="69574" spans="1:7" x14ac:dyDescent="0.3">
      <c r="A69574">
        <v>451</v>
      </c>
      <c r="B69574" s="1" t="s">
        <v>4884</v>
      </c>
      <c r="C69574" s="1" t="s">
        <v>81</v>
      </c>
      <c r="D69574">
        <v>1</v>
      </c>
      <c r="E69574">
        <v>11087.37</v>
      </c>
      <c r="F69574" s="1" t="s">
        <v>33</v>
      </c>
      <c r="G69574" s="1" t="s">
        <v>82</v>
      </c>
    </row>
    <row r="69575" spans="1:7" x14ac:dyDescent="0.3">
      <c r="A69575">
        <v>598</v>
      </c>
      <c r="B69575" s="1" t="s">
        <v>4886</v>
      </c>
      <c r="C69575" s="1" t="s">
        <v>32</v>
      </c>
      <c r="D69575">
        <v>1</v>
      </c>
      <c r="E69575">
        <v>11276.37</v>
      </c>
      <c r="F69575" s="1" t="s">
        <v>33</v>
      </c>
      <c r="G69575" s="1" t="s">
        <v>34</v>
      </c>
    </row>
    <row r="69576" spans="1:7" x14ac:dyDescent="0.3">
      <c r="A69576">
        <v>1875</v>
      </c>
      <c r="B69576" s="1" t="s">
        <v>4886</v>
      </c>
      <c r="C69576" s="1" t="s">
        <v>111</v>
      </c>
      <c r="D69576">
        <v>1</v>
      </c>
      <c r="E69576">
        <v>13607.37</v>
      </c>
      <c r="F69576" s="1" t="s">
        <v>33</v>
      </c>
      <c r="G69576" s="1" t="s">
        <v>112</v>
      </c>
    </row>
    <row r="69577" spans="1:7" x14ac:dyDescent="0.3">
      <c r="A69577">
        <v>207</v>
      </c>
      <c r="B69577" s="1" t="s">
        <v>4882</v>
      </c>
      <c r="C69577" s="1" t="s">
        <v>101</v>
      </c>
      <c r="D69577">
        <v>1</v>
      </c>
      <c r="E69577">
        <v>11654.37</v>
      </c>
      <c r="F69577" s="1" t="s">
        <v>33</v>
      </c>
      <c r="G69577" s="1" t="s">
        <v>102</v>
      </c>
    </row>
    <row r="69578" spans="1:7" x14ac:dyDescent="0.3">
      <c r="A69578">
        <v>720</v>
      </c>
      <c r="B69578" s="1" t="s">
        <v>4882</v>
      </c>
      <c r="C69578" s="1" t="s">
        <v>371</v>
      </c>
      <c r="D69578">
        <v>1</v>
      </c>
      <c r="E69578">
        <v>1259.3699999999999</v>
      </c>
      <c r="F69578" s="1" t="s">
        <v>33</v>
      </c>
      <c r="G69578" s="1" t="s">
        <v>372</v>
      </c>
    </row>
    <row r="69579" spans="1:7" x14ac:dyDescent="0.3">
      <c r="A69579">
        <v>791</v>
      </c>
      <c r="B69579" s="1" t="s">
        <v>4882</v>
      </c>
      <c r="C69579" s="1" t="s">
        <v>131</v>
      </c>
      <c r="D69579">
        <v>1</v>
      </c>
      <c r="E69579">
        <v>881.37</v>
      </c>
      <c r="F69579" s="1" t="s">
        <v>33</v>
      </c>
      <c r="G69579" s="1" t="s">
        <v>132</v>
      </c>
    </row>
    <row r="69580" spans="1:7" x14ac:dyDescent="0.3">
      <c r="A69580">
        <v>719</v>
      </c>
      <c r="B69580" s="1" t="s">
        <v>4882</v>
      </c>
      <c r="C69580" s="1" t="s">
        <v>371</v>
      </c>
      <c r="D69580">
        <v>1</v>
      </c>
      <c r="E69580">
        <v>1259.3699999999999</v>
      </c>
      <c r="F69580" s="1" t="s">
        <v>33</v>
      </c>
      <c r="G69580" s="1" t="s">
        <v>372</v>
      </c>
    </row>
    <row r="69581" spans="1:7" x14ac:dyDescent="0.3">
      <c r="A69581">
        <v>563</v>
      </c>
      <c r="B69581" s="1" t="s">
        <v>4883</v>
      </c>
      <c r="C69581" s="1" t="s">
        <v>60</v>
      </c>
      <c r="D69581">
        <v>1</v>
      </c>
      <c r="E69581">
        <v>9449.3700000000008</v>
      </c>
      <c r="F69581" s="1" t="s">
        <v>33</v>
      </c>
      <c r="G69581" s="1" t="s">
        <v>61</v>
      </c>
    </row>
    <row r="69582" spans="1:7" x14ac:dyDescent="0.3">
      <c r="A69582">
        <v>944</v>
      </c>
      <c r="B69582" s="1" t="s">
        <v>4883</v>
      </c>
      <c r="C69582" s="1" t="s">
        <v>111</v>
      </c>
      <c r="D69582">
        <v>1</v>
      </c>
      <c r="E69582">
        <v>8971.2000000000007</v>
      </c>
      <c r="F69582" s="1" t="s">
        <v>33</v>
      </c>
      <c r="G69582" s="1" t="s">
        <v>112</v>
      </c>
    </row>
    <row r="69583" spans="1:7" x14ac:dyDescent="0.3">
      <c r="A69583">
        <v>615</v>
      </c>
      <c r="B69583" s="1" t="s">
        <v>4883</v>
      </c>
      <c r="C69583" s="1" t="s">
        <v>50</v>
      </c>
      <c r="D69583">
        <v>1</v>
      </c>
      <c r="E69583">
        <v>8315.3700000000008</v>
      </c>
      <c r="F69583" s="1" t="s">
        <v>33</v>
      </c>
      <c r="G69583" s="1" t="s">
        <v>51</v>
      </c>
    </row>
    <row r="69584" spans="1:7" x14ac:dyDescent="0.3">
      <c r="A69584">
        <v>471</v>
      </c>
      <c r="B69584" s="1" t="s">
        <v>4883</v>
      </c>
      <c r="C69584" s="1" t="s">
        <v>68</v>
      </c>
      <c r="D69584">
        <v>1</v>
      </c>
      <c r="E69584">
        <v>11150.37</v>
      </c>
      <c r="F69584" s="1" t="s">
        <v>33</v>
      </c>
      <c r="G69584" s="1" t="s">
        <v>69</v>
      </c>
    </row>
    <row r="69585" spans="1:7" x14ac:dyDescent="0.3">
      <c r="A69585">
        <v>2403</v>
      </c>
      <c r="B69585" s="1" t="s">
        <v>4883</v>
      </c>
      <c r="C69585" s="1" t="s">
        <v>44</v>
      </c>
      <c r="D69585">
        <v>1</v>
      </c>
      <c r="E69585">
        <v>1631.7</v>
      </c>
      <c r="F69585" s="1" t="s">
        <v>33</v>
      </c>
      <c r="G69585" s="1" t="s">
        <v>45</v>
      </c>
    </row>
    <row r="69586" spans="1:7" x14ac:dyDescent="0.3">
      <c r="A69586">
        <v>2403</v>
      </c>
      <c r="B69586" s="1" t="s">
        <v>4883</v>
      </c>
      <c r="C69586" s="1" t="s">
        <v>109</v>
      </c>
      <c r="D69586">
        <v>1</v>
      </c>
      <c r="E69586">
        <v>1631.7</v>
      </c>
      <c r="F69586" s="1" t="s">
        <v>33</v>
      </c>
      <c r="G69586" s="1" t="s">
        <v>110</v>
      </c>
    </row>
    <row r="69587" spans="1:7" x14ac:dyDescent="0.3">
      <c r="A69587">
        <v>451</v>
      </c>
      <c r="B69587" s="1" t="s">
        <v>4883</v>
      </c>
      <c r="C69587" s="1" t="s">
        <v>60</v>
      </c>
      <c r="D69587">
        <v>1</v>
      </c>
      <c r="E69587">
        <v>11087.37</v>
      </c>
      <c r="F69587" s="1" t="s">
        <v>33</v>
      </c>
      <c r="G69587" s="1" t="s">
        <v>61</v>
      </c>
    </row>
    <row r="69588" spans="1:7" x14ac:dyDescent="0.3">
      <c r="A69588">
        <v>461</v>
      </c>
      <c r="B69588" s="1" t="s">
        <v>4951</v>
      </c>
      <c r="C69588" s="1" t="s">
        <v>44</v>
      </c>
      <c r="D69588">
        <v>1</v>
      </c>
      <c r="E69588">
        <v>13733.37</v>
      </c>
      <c r="F69588" s="1" t="s">
        <v>33</v>
      </c>
      <c r="G69588" s="1" t="s">
        <v>45</v>
      </c>
    </row>
    <row r="69589" spans="1:7" x14ac:dyDescent="0.3">
      <c r="A69589">
        <v>1182</v>
      </c>
      <c r="B69589" s="1" t="s">
        <v>4952</v>
      </c>
      <c r="C69589" s="1" t="s">
        <v>75</v>
      </c>
      <c r="D69589">
        <v>1</v>
      </c>
      <c r="E69589">
        <v>2802.87</v>
      </c>
      <c r="F69589" s="1" t="s">
        <v>33</v>
      </c>
      <c r="G69589" s="1" t="s">
        <v>76</v>
      </c>
    </row>
    <row r="69590" spans="1:7" x14ac:dyDescent="0.3">
      <c r="A69590">
        <v>1564</v>
      </c>
      <c r="B69590" s="1" t="s">
        <v>4952</v>
      </c>
      <c r="C69590" s="1" t="s">
        <v>127</v>
      </c>
      <c r="D69590">
        <v>1</v>
      </c>
      <c r="E69590">
        <v>4125.87</v>
      </c>
      <c r="F69590" s="1" t="s">
        <v>33</v>
      </c>
      <c r="G69590" s="1" t="s">
        <v>128</v>
      </c>
    </row>
    <row r="69591" spans="1:7" x14ac:dyDescent="0.3">
      <c r="A69591">
        <v>2332</v>
      </c>
      <c r="B69591" s="1" t="s">
        <v>4952</v>
      </c>
      <c r="C69591" s="1" t="s">
        <v>107</v>
      </c>
      <c r="D69591">
        <v>1</v>
      </c>
      <c r="E69591">
        <v>6986.7</v>
      </c>
      <c r="F69591" s="1" t="s">
        <v>33</v>
      </c>
      <c r="G69591" s="1" t="s">
        <v>108</v>
      </c>
    </row>
    <row r="69592" spans="1:7" x14ac:dyDescent="0.3">
      <c r="A69592">
        <v>295</v>
      </c>
      <c r="B69592" s="1" t="s">
        <v>4953</v>
      </c>
      <c r="C69592" s="1" t="s">
        <v>44</v>
      </c>
      <c r="D69592">
        <v>1</v>
      </c>
      <c r="E69592">
        <v>12596.85</v>
      </c>
      <c r="F69592" s="1" t="s">
        <v>33</v>
      </c>
      <c r="G69592" s="1" t="s">
        <v>45</v>
      </c>
    </row>
    <row r="69593" spans="1:7" x14ac:dyDescent="0.3">
      <c r="A69593">
        <v>875</v>
      </c>
      <c r="B69593" s="1" t="s">
        <v>4953</v>
      </c>
      <c r="C69593" s="1" t="s">
        <v>117</v>
      </c>
      <c r="D69593">
        <v>1</v>
      </c>
      <c r="E69593">
        <v>6299.37</v>
      </c>
      <c r="F69593" s="1" t="s">
        <v>33</v>
      </c>
      <c r="G69593" s="1" t="s">
        <v>118</v>
      </c>
    </row>
    <row r="69594" spans="1:7" x14ac:dyDescent="0.3">
      <c r="A69594">
        <v>407</v>
      </c>
      <c r="B69594" s="1" t="s">
        <v>4954</v>
      </c>
      <c r="C69594" s="1" t="s">
        <v>68</v>
      </c>
      <c r="D69594">
        <v>1</v>
      </c>
      <c r="E69594">
        <v>19529.37</v>
      </c>
      <c r="F69594" s="1" t="s">
        <v>33</v>
      </c>
      <c r="G69594" s="1" t="s">
        <v>69</v>
      </c>
    </row>
    <row r="69595" spans="1:7" x14ac:dyDescent="0.3">
      <c r="A69595">
        <v>449</v>
      </c>
      <c r="B69595" s="1" t="s">
        <v>4954</v>
      </c>
      <c r="C69595" s="1" t="s">
        <v>70</v>
      </c>
      <c r="D69595">
        <v>1</v>
      </c>
      <c r="E69595">
        <v>12473.37</v>
      </c>
      <c r="F69595" s="1" t="s">
        <v>33</v>
      </c>
      <c r="G69595" s="1" t="s">
        <v>71</v>
      </c>
    </row>
    <row r="69596" spans="1:7" x14ac:dyDescent="0.3">
      <c r="A69596">
        <v>428</v>
      </c>
      <c r="B69596" s="1" t="s">
        <v>4955</v>
      </c>
      <c r="C69596" s="1" t="s">
        <v>60</v>
      </c>
      <c r="D69596">
        <v>1</v>
      </c>
      <c r="E69596">
        <v>14363.37</v>
      </c>
      <c r="F69596" s="1" t="s">
        <v>33</v>
      </c>
      <c r="G69596" s="1" t="s">
        <v>61</v>
      </c>
    </row>
    <row r="69597" spans="1:7" x14ac:dyDescent="0.3">
      <c r="A69597">
        <v>470</v>
      </c>
      <c r="B69597" s="1" t="s">
        <v>4955</v>
      </c>
      <c r="C69597" s="1" t="s">
        <v>147</v>
      </c>
      <c r="D69597">
        <v>1</v>
      </c>
      <c r="E69597">
        <v>12473.37</v>
      </c>
      <c r="F69597" s="1" t="s">
        <v>33</v>
      </c>
      <c r="G69597" s="1" t="s">
        <v>148</v>
      </c>
    </row>
    <row r="69598" spans="1:7" x14ac:dyDescent="0.3">
      <c r="A69598">
        <v>2366</v>
      </c>
      <c r="B69598" s="1" t="s">
        <v>4955</v>
      </c>
      <c r="C69598" s="1" t="s">
        <v>32</v>
      </c>
      <c r="D69598">
        <v>1</v>
      </c>
      <c r="E69598">
        <v>5033.7</v>
      </c>
      <c r="F69598" s="1" t="s">
        <v>33</v>
      </c>
      <c r="G69598" s="1" t="s">
        <v>34</v>
      </c>
    </row>
    <row r="69599" spans="1:7" x14ac:dyDescent="0.3">
      <c r="A69599">
        <v>1175</v>
      </c>
      <c r="B69599" s="1" t="s">
        <v>4955</v>
      </c>
      <c r="C69599" s="1" t="s">
        <v>141</v>
      </c>
      <c r="D69599">
        <v>1</v>
      </c>
      <c r="E69599">
        <v>9638.3700000000008</v>
      </c>
      <c r="F69599" s="1" t="s">
        <v>33</v>
      </c>
      <c r="G69599" s="1" t="s">
        <v>142</v>
      </c>
    </row>
    <row r="69600" spans="1:7" x14ac:dyDescent="0.3">
      <c r="A69600">
        <v>506</v>
      </c>
      <c r="B69600" s="1" t="s">
        <v>4955</v>
      </c>
      <c r="C69600" s="1" t="s">
        <v>79</v>
      </c>
      <c r="D69600">
        <v>1</v>
      </c>
      <c r="E69600">
        <v>15245.37</v>
      </c>
      <c r="F69600" s="1" t="s">
        <v>33</v>
      </c>
      <c r="G69600" s="1" t="s">
        <v>80</v>
      </c>
    </row>
    <row r="69601" spans="1:7" x14ac:dyDescent="0.3">
      <c r="A69601">
        <v>2368</v>
      </c>
      <c r="B69601" s="1" t="s">
        <v>4956</v>
      </c>
      <c r="C69601" s="1" t="s">
        <v>91</v>
      </c>
      <c r="D69601">
        <v>1</v>
      </c>
      <c r="E69601">
        <v>9380.7000000000007</v>
      </c>
      <c r="F69601" s="1" t="s">
        <v>33</v>
      </c>
      <c r="G69601" s="1" t="s">
        <v>92</v>
      </c>
    </row>
    <row r="69602" spans="1:7" x14ac:dyDescent="0.3">
      <c r="A69602">
        <v>2380</v>
      </c>
      <c r="B69602" s="1" t="s">
        <v>4956</v>
      </c>
      <c r="C69602" s="1" t="s">
        <v>48</v>
      </c>
      <c r="D69602">
        <v>1</v>
      </c>
      <c r="E69602">
        <v>4403.7</v>
      </c>
      <c r="F69602" s="1" t="s">
        <v>33</v>
      </c>
      <c r="G69602" s="1" t="s">
        <v>49</v>
      </c>
    </row>
    <row r="69603" spans="1:7" x14ac:dyDescent="0.3">
      <c r="A69603">
        <v>449</v>
      </c>
      <c r="B69603" s="1" t="s">
        <v>4957</v>
      </c>
      <c r="C69603" s="1" t="s">
        <v>72</v>
      </c>
      <c r="D69603">
        <v>1</v>
      </c>
      <c r="E69603">
        <v>12473.37</v>
      </c>
      <c r="F69603" s="1" t="s">
        <v>33</v>
      </c>
      <c r="G69603" s="1" t="s">
        <v>73</v>
      </c>
    </row>
    <row r="69604" spans="1:7" x14ac:dyDescent="0.3">
      <c r="A69604">
        <v>651</v>
      </c>
      <c r="B69604" s="1" t="s">
        <v>4957</v>
      </c>
      <c r="C69604" s="1" t="s">
        <v>79</v>
      </c>
      <c r="D69604">
        <v>1</v>
      </c>
      <c r="E69604">
        <v>9764.3700000000008</v>
      </c>
      <c r="F69604" s="1" t="s">
        <v>33</v>
      </c>
      <c r="G69604" s="1" t="s">
        <v>80</v>
      </c>
    </row>
    <row r="69605" spans="1:7" x14ac:dyDescent="0.3">
      <c r="A69605">
        <v>2369</v>
      </c>
      <c r="B69605" s="1" t="s">
        <v>4957</v>
      </c>
      <c r="C69605" s="1" t="s">
        <v>81</v>
      </c>
      <c r="D69605">
        <v>1</v>
      </c>
      <c r="E69605">
        <v>5348.7</v>
      </c>
      <c r="F69605" s="1" t="s">
        <v>33</v>
      </c>
      <c r="G69605" s="1" t="s">
        <v>82</v>
      </c>
    </row>
    <row r="69606" spans="1:7" x14ac:dyDescent="0.3">
      <c r="A69606">
        <v>2052</v>
      </c>
      <c r="B69606" s="1" t="s">
        <v>4957</v>
      </c>
      <c r="C69606" s="1" t="s">
        <v>63</v>
      </c>
      <c r="D69606">
        <v>1</v>
      </c>
      <c r="E69606">
        <v>9071.3700000000008</v>
      </c>
      <c r="F69606" s="1" t="s">
        <v>33</v>
      </c>
      <c r="G69606" s="1" t="s">
        <v>64</v>
      </c>
    </row>
    <row r="69607" spans="1:7" x14ac:dyDescent="0.3">
      <c r="A69607">
        <v>449</v>
      </c>
      <c r="B69607" s="1" t="s">
        <v>4957</v>
      </c>
      <c r="C69607" s="1" t="s">
        <v>79</v>
      </c>
      <c r="D69607">
        <v>1</v>
      </c>
      <c r="E69607">
        <v>12473.37</v>
      </c>
      <c r="F69607" s="1" t="s">
        <v>33</v>
      </c>
      <c r="G69607" s="1" t="s">
        <v>80</v>
      </c>
    </row>
    <row r="69608" spans="1:7" x14ac:dyDescent="0.3">
      <c r="A69608">
        <v>1053</v>
      </c>
      <c r="B69608" s="1" t="s">
        <v>4951</v>
      </c>
      <c r="C69608" s="1" t="s">
        <v>101</v>
      </c>
      <c r="D69608">
        <v>1</v>
      </c>
      <c r="E69608">
        <v>4094.37</v>
      </c>
      <c r="F69608" s="1" t="s">
        <v>33</v>
      </c>
      <c r="G69608" s="1" t="s">
        <v>102</v>
      </c>
    </row>
    <row r="69609" spans="1:7" x14ac:dyDescent="0.3">
      <c r="A69609">
        <v>1155</v>
      </c>
      <c r="B69609" s="1" t="s">
        <v>4951</v>
      </c>
      <c r="C69609" s="1" t="s">
        <v>151</v>
      </c>
      <c r="D69609">
        <v>1</v>
      </c>
      <c r="E69609">
        <v>6803.37</v>
      </c>
      <c r="F69609" s="1" t="s">
        <v>33</v>
      </c>
      <c r="G69609" s="1" t="s">
        <v>152</v>
      </c>
    </row>
    <row r="69610" spans="1:7" x14ac:dyDescent="0.3">
      <c r="A69610">
        <v>908</v>
      </c>
      <c r="B69610" s="1" t="s">
        <v>4951</v>
      </c>
      <c r="C69610" s="1" t="s">
        <v>32</v>
      </c>
      <c r="D69610">
        <v>1</v>
      </c>
      <c r="E69610">
        <v>2897.37</v>
      </c>
      <c r="F69610" s="1" t="s">
        <v>33</v>
      </c>
      <c r="G69610" s="1" t="s">
        <v>34</v>
      </c>
    </row>
    <row r="69611" spans="1:7" x14ac:dyDescent="0.3">
      <c r="A69611">
        <v>1049</v>
      </c>
      <c r="B69611" s="1" t="s">
        <v>4951</v>
      </c>
      <c r="C69611" s="1" t="s">
        <v>48</v>
      </c>
      <c r="D69611">
        <v>1</v>
      </c>
      <c r="E69611">
        <v>3149.37</v>
      </c>
      <c r="F69611" s="1" t="s">
        <v>33</v>
      </c>
      <c r="G69611" s="1" t="s">
        <v>49</v>
      </c>
    </row>
    <row r="69612" spans="1:7" x14ac:dyDescent="0.3">
      <c r="A69612">
        <v>1137</v>
      </c>
      <c r="B69612" s="1" t="s">
        <v>4951</v>
      </c>
      <c r="C69612" s="1" t="s">
        <v>70</v>
      </c>
      <c r="D69612">
        <v>1</v>
      </c>
      <c r="E69612">
        <v>10016.370000000001</v>
      </c>
      <c r="F69612" s="1" t="s">
        <v>33</v>
      </c>
      <c r="G69612" s="1" t="s">
        <v>71</v>
      </c>
    </row>
    <row r="69613" spans="1:7" x14ac:dyDescent="0.3">
      <c r="A69613">
        <v>2041</v>
      </c>
      <c r="B69613" s="1" t="s">
        <v>4912</v>
      </c>
      <c r="C69613" s="1" t="s">
        <v>107</v>
      </c>
      <c r="D69613">
        <v>1</v>
      </c>
      <c r="E69613">
        <v>8819.3700000000008</v>
      </c>
      <c r="F69613" s="1" t="s">
        <v>33</v>
      </c>
      <c r="G69613" s="1" t="s">
        <v>108</v>
      </c>
    </row>
    <row r="69614" spans="1:7" x14ac:dyDescent="0.3">
      <c r="A69614">
        <v>451</v>
      </c>
      <c r="B69614" s="1" t="s">
        <v>4912</v>
      </c>
      <c r="C69614" s="1" t="s">
        <v>84</v>
      </c>
      <c r="D69614">
        <v>1</v>
      </c>
      <c r="E69614">
        <v>11087.37</v>
      </c>
      <c r="F69614" s="1" t="s">
        <v>33</v>
      </c>
      <c r="G69614" s="1" t="s">
        <v>85</v>
      </c>
    </row>
    <row r="69615" spans="1:7" x14ac:dyDescent="0.3">
      <c r="A69615">
        <v>653</v>
      </c>
      <c r="B69615" s="1" t="s">
        <v>4958</v>
      </c>
      <c r="C69615" s="1" t="s">
        <v>52</v>
      </c>
      <c r="D69615">
        <v>1</v>
      </c>
      <c r="E69615">
        <v>10583.37</v>
      </c>
      <c r="F69615" s="1" t="s">
        <v>33</v>
      </c>
      <c r="G69615" s="1" t="s">
        <v>53</v>
      </c>
    </row>
    <row r="69616" spans="1:7" x14ac:dyDescent="0.3">
      <c r="A69616">
        <v>1177</v>
      </c>
      <c r="B69616" s="1" t="s">
        <v>4958</v>
      </c>
      <c r="C69616" s="1" t="s">
        <v>75</v>
      </c>
      <c r="D69616">
        <v>1</v>
      </c>
      <c r="E69616">
        <v>3023.37</v>
      </c>
      <c r="F69616" s="1" t="s">
        <v>33</v>
      </c>
      <c r="G69616" s="1" t="s">
        <v>76</v>
      </c>
    </row>
    <row r="69617" spans="1:7" x14ac:dyDescent="0.3">
      <c r="A69617">
        <v>1566</v>
      </c>
      <c r="B69617" s="1" t="s">
        <v>4958</v>
      </c>
      <c r="C69617" s="1" t="s">
        <v>63</v>
      </c>
      <c r="D69617">
        <v>1</v>
      </c>
      <c r="E69617">
        <v>4472.37</v>
      </c>
      <c r="F69617" s="1" t="s">
        <v>33</v>
      </c>
      <c r="G69617" s="1" t="s">
        <v>64</v>
      </c>
    </row>
    <row r="69618" spans="1:7" x14ac:dyDescent="0.3">
      <c r="A69618">
        <v>470</v>
      </c>
      <c r="B69618" s="1" t="s">
        <v>4958</v>
      </c>
      <c r="C69618" s="1" t="s">
        <v>88</v>
      </c>
      <c r="D69618">
        <v>1</v>
      </c>
      <c r="E69618">
        <v>12473.37</v>
      </c>
      <c r="F69618" s="1" t="s">
        <v>33</v>
      </c>
      <c r="G69618" s="1" t="s">
        <v>89</v>
      </c>
    </row>
    <row r="69619" spans="1:7" x14ac:dyDescent="0.3">
      <c r="A69619">
        <v>2402</v>
      </c>
      <c r="B69619" s="1" t="s">
        <v>4905</v>
      </c>
      <c r="C69619" s="1" t="s">
        <v>40</v>
      </c>
      <c r="D69619">
        <v>1</v>
      </c>
      <c r="E69619">
        <v>4315.5</v>
      </c>
      <c r="F69619" s="1" t="s">
        <v>33</v>
      </c>
      <c r="G69619" s="1" t="s">
        <v>41</v>
      </c>
    </row>
    <row r="69620" spans="1:7" x14ac:dyDescent="0.3">
      <c r="A69620">
        <v>585</v>
      </c>
      <c r="B69620" s="1" t="s">
        <v>4905</v>
      </c>
      <c r="C69620" s="1" t="s">
        <v>81</v>
      </c>
      <c r="D69620">
        <v>1</v>
      </c>
      <c r="E69620">
        <v>5039.37</v>
      </c>
      <c r="F69620" s="1" t="s">
        <v>33</v>
      </c>
      <c r="G69620" s="1" t="s">
        <v>82</v>
      </c>
    </row>
    <row r="69621" spans="1:7" x14ac:dyDescent="0.3">
      <c r="A69621">
        <v>973</v>
      </c>
      <c r="B69621" s="1" t="s">
        <v>4957</v>
      </c>
      <c r="C69621" s="1" t="s">
        <v>352</v>
      </c>
      <c r="D69621">
        <v>1</v>
      </c>
      <c r="E69621">
        <v>7717.5</v>
      </c>
      <c r="F69621" s="1" t="s">
        <v>33</v>
      </c>
      <c r="G69621" s="1" t="s">
        <v>353</v>
      </c>
    </row>
    <row r="69622" spans="1:7" x14ac:dyDescent="0.3">
      <c r="A69622">
        <v>2136</v>
      </c>
      <c r="B69622" s="1" t="s">
        <v>4957</v>
      </c>
      <c r="C69622" s="1" t="s">
        <v>264</v>
      </c>
      <c r="D69622">
        <v>1</v>
      </c>
      <c r="E69622">
        <v>5543.37</v>
      </c>
      <c r="F69622" s="1" t="s">
        <v>33</v>
      </c>
      <c r="G69622" s="1" t="s">
        <v>265</v>
      </c>
    </row>
    <row r="69623" spans="1:7" x14ac:dyDescent="0.3">
      <c r="A69623">
        <v>69</v>
      </c>
      <c r="B69623" s="1" t="s">
        <v>4959</v>
      </c>
      <c r="C69623" s="1" t="s">
        <v>101</v>
      </c>
      <c r="D69623">
        <v>1</v>
      </c>
      <c r="E69623">
        <v>3968.37</v>
      </c>
      <c r="F69623" s="1" t="s">
        <v>33</v>
      </c>
      <c r="G69623" s="1" t="s">
        <v>102</v>
      </c>
    </row>
    <row r="69624" spans="1:7" x14ac:dyDescent="0.3">
      <c r="A69624">
        <v>598</v>
      </c>
      <c r="B69624" s="1" t="s">
        <v>4959</v>
      </c>
      <c r="C69624" s="1" t="s">
        <v>111</v>
      </c>
      <c r="D69624">
        <v>1</v>
      </c>
      <c r="E69624">
        <v>11276.37</v>
      </c>
      <c r="F69624" s="1" t="s">
        <v>33</v>
      </c>
      <c r="G69624" s="1" t="s">
        <v>112</v>
      </c>
    </row>
    <row r="69625" spans="1:7" x14ac:dyDescent="0.3">
      <c r="A69625">
        <v>1879</v>
      </c>
      <c r="B69625" s="1" t="s">
        <v>4959</v>
      </c>
      <c r="C69625" s="1" t="s">
        <v>107</v>
      </c>
      <c r="D69625">
        <v>1</v>
      </c>
      <c r="E69625">
        <v>12599.37</v>
      </c>
      <c r="F69625" s="1" t="s">
        <v>33</v>
      </c>
      <c r="G69625" s="1" t="s">
        <v>108</v>
      </c>
    </row>
    <row r="69626" spans="1:7" x14ac:dyDescent="0.3">
      <c r="A69626">
        <v>2054</v>
      </c>
      <c r="B69626" s="1" t="s">
        <v>4959</v>
      </c>
      <c r="C69626" s="1" t="s">
        <v>42</v>
      </c>
      <c r="D69626">
        <v>1</v>
      </c>
      <c r="E69626">
        <v>8693.3700000000008</v>
      </c>
      <c r="F69626" s="1" t="s">
        <v>33</v>
      </c>
      <c r="G69626" s="1" t="s">
        <v>43</v>
      </c>
    </row>
    <row r="69627" spans="1:7" x14ac:dyDescent="0.3">
      <c r="A69627">
        <v>2403</v>
      </c>
      <c r="B69627" s="1" t="s">
        <v>4959</v>
      </c>
      <c r="C69627" s="1" t="s">
        <v>139</v>
      </c>
      <c r="D69627">
        <v>1</v>
      </c>
      <c r="E69627">
        <v>1631.7</v>
      </c>
      <c r="F69627" s="1" t="s">
        <v>33</v>
      </c>
      <c r="G69627" s="1" t="s">
        <v>140</v>
      </c>
    </row>
    <row r="69628" spans="1:7" x14ac:dyDescent="0.3">
      <c r="A69628">
        <v>907</v>
      </c>
      <c r="B69628" s="1" t="s">
        <v>4960</v>
      </c>
      <c r="C69628" s="1" t="s">
        <v>84</v>
      </c>
      <c r="D69628">
        <v>1</v>
      </c>
      <c r="E69628">
        <v>8694</v>
      </c>
      <c r="F69628" s="1" t="s">
        <v>33</v>
      </c>
      <c r="G69628" s="1" t="s">
        <v>85</v>
      </c>
    </row>
    <row r="69629" spans="1:7" x14ac:dyDescent="0.3">
      <c r="A69629">
        <v>1053</v>
      </c>
      <c r="B69629" s="1" t="s">
        <v>4960</v>
      </c>
      <c r="C69629" s="1" t="s">
        <v>68</v>
      </c>
      <c r="D69629">
        <v>1</v>
      </c>
      <c r="E69629">
        <v>3968.37</v>
      </c>
      <c r="F69629" s="1" t="s">
        <v>33</v>
      </c>
      <c r="G69629" s="1" t="s">
        <v>69</v>
      </c>
    </row>
    <row r="69630" spans="1:7" x14ac:dyDescent="0.3">
      <c r="A69630">
        <v>1875</v>
      </c>
      <c r="B69630" s="1" t="s">
        <v>4960</v>
      </c>
      <c r="C69630" s="1" t="s">
        <v>60</v>
      </c>
      <c r="D69630">
        <v>1</v>
      </c>
      <c r="E69630">
        <v>13229.37</v>
      </c>
      <c r="F69630" s="1" t="s">
        <v>33</v>
      </c>
      <c r="G69630" s="1" t="s">
        <v>61</v>
      </c>
    </row>
    <row r="69631" spans="1:7" x14ac:dyDescent="0.3">
      <c r="A69631">
        <v>2193</v>
      </c>
      <c r="B69631" s="1" t="s">
        <v>4960</v>
      </c>
      <c r="C69631" s="1" t="s">
        <v>91</v>
      </c>
      <c r="D69631">
        <v>1</v>
      </c>
      <c r="E69631">
        <v>9317.7000000000007</v>
      </c>
      <c r="F69631" s="1" t="s">
        <v>33</v>
      </c>
      <c r="G69631" s="1" t="s">
        <v>92</v>
      </c>
    </row>
    <row r="69632" spans="1:7" x14ac:dyDescent="0.3">
      <c r="A69632">
        <v>402</v>
      </c>
      <c r="B69632" s="1" t="s">
        <v>4961</v>
      </c>
      <c r="C69632" s="1" t="s">
        <v>1222</v>
      </c>
      <c r="D69632">
        <v>1</v>
      </c>
      <c r="E69632">
        <v>12410.37</v>
      </c>
      <c r="F69632" s="1" t="s">
        <v>33</v>
      </c>
      <c r="G69632" s="1" t="s">
        <v>1223</v>
      </c>
    </row>
    <row r="69633" spans="1:7" x14ac:dyDescent="0.3">
      <c r="A69633">
        <v>1376</v>
      </c>
      <c r="B69633" s="1" t="s">
        <v>4951</v>
      </c>
      <c r="C69633" s="1" t="s">
        <v>46</v>
      </c>
      <c r="D69633">
        <v>1</v>
      </c>
      <c r="E69633">
        <v>5795.37</v>
      </c>
      <c r="F69633" s="1" t="s">
        <v>33</v>
      </c>
      <c r="G69633" s="1" t="s">
        <v>47</v>
      </c>
    </row>
    <row r="69634" spans="1:7" x14ac:dyDescent="0.3">
      <c r="A69634">
        <v>1375</v>
      </c>
      <c r="B69634" s="1" t="s">
        <v>4951</v>
      </c>
      <c r="C69634" s="1" t="s">
        <v>46</v>
      </c>
      <c r="D69634">
        <v>1</v>
      </c>
      <c r="E69634">
        <v>5795.37</v>
      </c>
      <c r="F69634" s="1" t="s">
        <v>33</v>
      </c>
      <c r="G69634" s="1" t="s">
        <v>47</v>
      </c>
    </row>
    <row r="69635" spans="1:7" x14ac:dyDescent="0.3">
      <c r="A69635">
        <v>2106</v>
      </c>
      <c r="B69635" s="1" t="s">
        <v>4898</v>
      </c>
      <c r="C69635" s="1" t="s">
        <v>101</v>
      </c>
      <c r="D69635">
        <v>1</v>
      </c>
      <c r="E69635">
        <v>9890.3700000000008</v>
      </c>
      <c r="F69635" s="1" t="s">
        <v>33</v>
      </c>
      <c r="G69635" s="1" t="s">
        <v>102</v>
      </c>
    </row>
    <row r="69636" spans="1:7" x14ac:dyDescent="0.3">
      <c r="A69636">
        <v>690</v>
      </c>
      <c r="B69636" s="1" t="s">
        <v>4898</v>
      </c>
      <c r="C69636" s="1" t="s">
        <v>48</v>
      </c>
      <c r="D69636">
        <v>1</v>
      </c>
      <c r="E69636">
        <v>5102.37</v>
      </c>
      <c r="F69636" s="1" t="s">
        <v>33</v>
      </c>
      <c r="G69636" s="1" t="s">
        <v>49</v>
      </c>
    </row>
    <row r="69637" spans="1:7" x14ac:dyDescent="0.3">
      <c r="A69637">
        <v>470</v>
      </c>
      <c r="B69637" s="1" t="s">
        <v>4898</v>
      </c>
      <c r="C69637" s="1" t="s">
        <v>52</v>
      </c>
      <c r="D69637">
        <v>1</v>
      </c>
      <c r="E69637">
        <v>12473.37</v>
      </c>
      <c r="F69637" s="1" t="s">
        <v>33</v>
      </c>
      <c r="G69637" s="1" t="s">
        <v>53</v>
      </c>
    </row>
    <row r="69638" spans="1:7" x14ac:dyDescent="0.3">
      <c r="A69638">
        <v>1026</v>
      </c>
      <c r="B69638" s="1" t="s">
        <v>4898</v>
      </c>
      <c r="C69638" s="1" t="s">
        <v>72</v>
      </c>
      <c r="D69638">
        <v>1</v>
      </c>
      <c r="E69638">
        <v>2172.87</v>
      </c>
      <c r="F69638" s="1" t="s">
        <v>33</v>
      </c>
      <c r="G69638" s="1" t="s">
        <v>73</v>
      </c>
    </row>
    <row r="69639" spans="1:7" x14ac:dyDescent="0.3">
      <c r="A69639">
        <v>2206</v>
      </c>
      <c r="B69639" s="1" t="s">
        <v>4962</v>
      </c>
      <c r="C69639" s="1" t="s">
        <v>32</v>
      </c>
      <c r="D69639">
        <v>1</v>
      </c>
      <c r="E69639">
        <v>1379.7</v>
      </c>
      <c r="F69639" s="1" t="s">
        <v>33</v>
      </c>
      <c r="G69639" s="1" t="s">
        <v>34</v>
      </c>
    </row>
    <row r="69640" spans="1:7" x14ac:dyDescent="0.3">
      <c r="A69640">
        <v>2367</v>
      </c>
      <c r="B69640" s="1" t="s">
        <v>4962</v>
      </c>
      <c r="C69640" s="1" t="s">
        <v>81</v>
      </c>
      <c r="D69640">
        <v>1</v>
      </c>
      <c r="E69640">
        <v>6104.7</v>
      </c>
      <c r="F69640" s="1" t="s">
        <v>33</v>
      </c>
      <c r="G69640" s="1" t="s">
        <v>82</v>
      </c>
    </row>
    <row r="69641" spans="1:7" x14ac:dyDescent="0.3">
      <c r="A69641">
        <v>1171</v>
      </c>
      <c r="B69641" s="1" t="s">
        <v>4962</v>
      </c>
      <c r="C69641" s="1" t="s">
        <v>81</v>
      </c>
      <c r="D69641">
        <v>1</v>
      </c>
      <c r="E69641">
        <v>4724.37</v>
      </c>
      <c r="F69641" s="1" t="s">
        <v>33</v>
      </c>
      <c r="G69641" s="1" t="s">
        <v>82</v>
      </c>
    </row>
    <row r="69642" spans="1:7" x14ac:dyDescent="0.3">
      <c r="A69642">
        <v>945</v>
      </c>
      <c r="B69642" s="1" t="s">
        <v>4963</v>
      </c>
      <c r="C69642" s="1" t="s">
        <v>81</v>
      </c>
      <c r="D69642">
        <v>1</v>
      </c>
      <c r="E69642">
        <v>8435.7000000000007</v>
      </c>
      <c r="F69642" s="1" t="s">
        <v>33</v>
      </c>
      <c r="G69642" s="1" t="s">
        <v>82</v>
      </c>
    </row>
    <row r="69643" spans="1:7" x14ac:dyDescent="0.3">
      <c r="A69643">
        <v>688</v>
      </c>
      <c r="B69643" s="1" t="s">
        <v>4964</v>
      </c>
      <c r="C69643" s="1" t="s">
        <v>129</v>
      </c>
      <c r="D69643">
        <v>1</v>
      </c>
      <c r="E69643">
        <v>6740.37</v>
      </c>
      <c r="F69643" s="1" t="s">
        <v>33</v>
      </c>
      <c r="G69643" s="1" t="s">
        <v>130</v>
      </c>
    </row>
    <row r="69644" spans="1:7" x14ac:dyDescent="0.3">
      <c r="A69644">
        <v>1176</v>
      </c>
      <c r="B69644" s="1" t="s">
        <v>4965</v>
      </c>
      <c r="C69644" s="1" t="s">
        <v>81</v>
      </c>
      <c r="D69644">
        <v>1</v>
      </c>
      <c r="E69644">
        <v>7370.37</v>
      </c>
      <c r="F69644" s="1" t="s">
        <v>33</v>
      </c>
      <c r="G69644" s="1" t="s">
        <v>82</v>
      </c>
    </row>
    <row r="69645" spans="1:7" x14ac:dyDescent="0.3">
      <c r="A69645">
        <v>444</v>
      </c>
      <c r="B69645" s="1" t="s">
        <v>4965</v>
      </c>
      <c r="C69645" s="1" t="s">
        <v>99</v>
      </c>
      <c r="D69645">
        <v>1</v>
      </c>
      <c r="E69645">
        <v>13229.37</v>
      </c>
      <c r="F69645" s="1" t="s">
        <v>33</v>
      </c>
      <c r="G69645" s="1" t="s">
        <v>100</v>
      </c>
    </row>
    <row r="69646" spans="1:7" x14ac:dyDescent="0.3">
      <c r="A69646">
        <v>201</v>
      </c>
      <c r="B69646" s="1" t="s">
        <v>4965</v>
      </c>
      <c r="C69646" s="1" t="s">
        <v>99</v>
      </c>
      <c r="D69646">
        <v>1</v>
      </c>
      <c r="E69646">
        <v>18836.37</v>
      </c>
      <c r="F69646" s="1" t="s">
        <v>33</v>
      </c>
      <c r="G69646" s="1" t="s">
        <v>100</v>
      </c>
    </row>
    <row r="69647" spans="1:7" x14ac:dyDescent="0.3">
      <c r="A69647">
        <v>1879</v>
      </c>
      <c r="B69647" s="1" t="s">
        <v>4965</v>
      </c>
      <c r="C69647" s="1" t="s">
        <v>91</v>
      </c>
      <c r="D69647">
        <v>1</v>
      </c>
      <c r="E69647">
        <v>12599.37</v>
      </c>
      <c r="F69647" s="1" t="s">
        <v>33</v>
      </c>
      <c r="G69647" s="1" t="s">
        <v>92</v>
      </c>
    </row>
    <row r="69648" spans="1:7" x14ac:dyDescent="0.3">
      <c r="A69648">
        <v>449</v>
      </c>
      <c r="B69648" s="1" t="s">
        <v>4966</v>
      </c>
      <c r="C69648" s="1" t="s">
        <v>107</v>
      </c>
      <c r="D69648">
        <v>1</v>
      </c>
      <c r="E69648">
        <v>12851.37</v>
      </c>
      <c r="F69648" s="1" t="s">
        <v>33</v>
      </c>
      <c r="G69648" s="1" t="s">
        <v>108</v>
      </c>
    </row>
    <row r="69649" spans="1:7" x14ac:dyDescent="0.3">
      <c r="A69649">
        <v>449</v>
      </c>
      <c r="B69649" s="1" t="s">
        <v>4966</v>
      </c>
      <c r="C69649" s="1" t="s">
        <v>60</v>
      </c>
      <c r="D69649">
        <v>1</v>
      </c>
      <c r="E69649">
        <v>12851.37</v>
      </c>
      <c r="F69649" s="1" t="s">
        <v>33</v>
      </c>
      <c r="G69649" s="1" t="s">
        <v>61</v>
      </c>
    </row>
    <row r="69650" spans="1:7" x14ac:dyDescent="0.3">
      <c r="A69650">
        <v>201</v>
      </c>
      <c r="B69650" s="1" t="s">
        <v>4966</v>
      </c>
      <c r="C69650" s="1" t="s">
        <v>58</v>
      </c>
      <c r="D69650">
        <v>1</v>
      </c>
      <c r="E69650">
        <v>18836.37</v>
      </c>
      <c r="F69650" s="1" t="s">
        <v>33</v>
      </c>
      <c r="G69650" s="1" t="s">
        <v>59</v>
      </c>
    </row>
    <row r="69651" spans="1:7" x14ac:dyDescent="0.3">
      <c r="A69651">
        <v>449</v>
      </c>
      <c r="B69651" s="1" t="s">
        <v>4966</v>
      </c>
      <c r="C69651" s="1" t="s">
        <v>367</v>
      </c>
      <c r="D69651">
        <v>1</v>
      </c>
      <c r="E69651">
        <v>12851.37</v>
      </c>
      <c r="F69651" s="1" t="s">
        <v>33</v>
      </c>
      <c r="G69651" s="1" t="s">
        <v>368</v>
      </c>
    </row>
    <row r="69652" spans="1:7" x14ac:dyDescent="0.3">
      <c r="A69652">
        <v>461</v>
      </c>
      <c r="B69652" s="1" t="s">
        <v>4966</v>
      </c>
      <c r="C69652" s="1" t="s">
        <v>284</v>
      </c>
      <c r="D69652">
        <v>1</v>
      </c>
      <c r="E69652">
        <v>14646.87</v>
      </c>
      <c r="F69652" s="1" t="s">
        <v>33</v>
      </c>
      <c r="G69652" s="1" t="s">
        <v>285</v>
      </c>
    </row>
    <row r="69653" spans="1:7" x14ac:dyDescent="0.3">
      <c r="A69653">
        <v>26</v>
      </c>
      <c r="B69653" s="1" t="s">
        <v>4966</v>
      </c>
      <c r="C69653" s="1" t="s">
        <v>32</v>
      </c>
      <c r="D69653">
        <v>1</v>
      </c>
      <c r="E69653">
        <v>9954</v>
      </c>
      <c r="F69653" s="1" t="s">
        <v>33</v>
      </c>
      <c r="G69653" s="1" t="s">
        <v>34</v>
      </c>
    </row>
    <row r="69654" spans="1:7" x14ac:dyDescent="0.3">
      <c r="A69654">
        <v>451</v>
      </c>
      <c r="B69654" s="1" t="s">
        <v>4966</v>
      </c>
      <c r="C69654" s="1" t="s">
        <v>75</v>
      </c>
      <c r="D69654">
        <v>1</v>
      </c>
      <c r="E69654">
        <v>11087.37</v>
      </c>
      <c r="F69654" s="1" t="s">
        <v>33</v>
      </c>
      <c r="G69654" s="1" t="s">
        <v>76</v>
      </c>
    </row>
    <row r="69655" spans="1:7" x14ac:dyDescent="0.3">
      <c r="A69655">
        <v>1701</v>
      </c>
      <c r="B69655" s="1" t="s">
        <v>4967</v>
      </c>
      <c r="C69655" s="1" t="s">
        <v>284</v>
      </c>
      <c r="D69655">
        <v>1</v>
      </c>
      <c r="E69655">
        <v>3401.37</v>
      </c>
      <c r="F69655" s="1" t="s">
        <v>33</v>
      </c>
      <c r="G69655" s="1" t="s">
        <v>285</v>
      </c>
    </row>
    <row r="69656" spans="1:7" x14ac:dyDescent="0.3">
      <c r="A69656">
        <v>1843</v>
      </c>
      <c r="B69656" s="1" t="s">
        <v>4968</v>
      </c>
      <c r="C69656" s="1" t="s">
        <v>284</v>
      </c>
      <c r="D69656">
        <v>1</v>
      </c>
      <c r="E69656">
        <v>1700.37</v>
      </c>
      <c r="F69656" s="1" t="s">
        <v>33</v>
      </c>
      <c r="G69656" s="1" t="s">
        <v>285</v>
      </c>
    </row>
    <row r="69657" spans="1:7" x14ac:dyDescent="0.3">
      <c r="A69657">
        <v>653</v>
      </c>
      <c r="B69657" s="1" t="s">
        <v>4968</v>
      </c>
      <c r="C69657" s="1" t="s">
        <v>151</v>
      </c>
      <c r="D69657">
        <v>1</v>
      </c>
      <c r="E69657">
        <v>10583.37</v>
      </c>
      <c r="F69657" s="1" t="s">
        <v>33</v>
      </c>
      <c r="G69657" s="1" t="s">
        <v>152</v>
      </c>
    </row>
    <row r="69658" spans="1:7" x14ac:dyDescent="0.3">
      <c r="A69658">
        <v>1118</v>
      </c>
      <c r="B69658" s="1" t="s">
        <v>4969</v>
      </c>
      <c r="C69658" s="1" t="s">
        <v>68</v>
      </c>
      <c r="D69658">
        <v>1</v>
      </c>
      <c r="E69658">
        <v>4787.37</v>
      </c>
      <c r="F69658" s="1" t="s">
        <v>33</v>
      </c>
      <c r="G69658" s="1" t="s">
        <v>69</v>
      </c>
    </row>
    <row r="69659" spans="1:7" x14ac:dyDescent="0.3">
      <c r="A69659">
        <v>1943</v>
      </c>
      <c r="B69659" s="1" t="s">
        <v>4969</v>
      </c>
      <c r="C69659" s="1" t="s">
        <v>115</v>
      </c>
      <c r="D69659">
        <v>1</v>
      </c>
      <c r="E69659">
        <v>1952.37</v>
      </c>
      <c r="F69659" s="1" t="s">
        <v>33</v>
      </c>
      <c r="G69659" s="1" t="s">
        <v>116</v>
      </c>
    </row>
    <row r="69660" spans="1:7" x14ac:dyDescent="0.3">
      <c r="A69660">
        <v>2064</v>
      </c>
      <c r="B69660" s="1" t="s">
        <v>4969</v>
      </c>
      <c r="C69660" s="1" t="s">
        <v>81</v>
      </c>
      <c r="D69660">
        <v>1</v>
      </c>
      <c r="E69660">
        <v>7685.37</v>
      </c>
      <c r="F69660" s="1" t="s">
        <v>33</v>
      </c>
      <c r="G69660" s="1" t="s">
        <v>82</v>
      </c>
    </row>
    <row r="69661" spans="1:7" x14ac:dyDescent="0.3">
      <c r="A69661">
        <v>1942</v>
      </c>
      <c r="B69661" s="1" t="s">
        <v>4969</v>
      </c>
      <c r="C69661" s="1" t="s">
        <v>115</v>
      </c>
      <c r="D69661">
        <v>1</v>
      </c>
      <c r="E69661">
        <v>1952.37</v>
      </c>
      <c r="F69661" s="1" t="s">
        <v>33</v>
      </c>
      <c r="G69661" s="1" t="s">
        <v>116</v>
      </c>
    </row>
    <row r="69662" spans="1:7" x14ac:dyDescent="0.3">
      <c r="A69662">
        <v>461</v>
      </c>
      <c r="B69662" s="1" t="s">
        <v>4969</v>
      </c>
      <c r="C69662" s="1" t="s">
        <v>111</v>
      </c>
      <c r="D69662">
        <v>1</v>
      </c>
      <c r="E69662">
        <v>13733.37</v>
      </c>
      <c r="F69662" s="1" t="s">
        <v>33</v>
      </c>
      <c r="G69662" s="1" t="s">
        <v>112</v>
      </c>
    </row>
    <row r="69663" spans="1:7" x14ac:dyDescent="0.3">
      <c r="A69663">
        <v>2286</v>
      </c>
      <c r="B69663" s="1" t="s">
        <v>4969</v>
      </c>
      <c r="C69663" s="1" t="s">
        <v>44</v>
      </c>
      <c r="D69663">
        <v>1</v>
      </c>
      <c r="E69663">
        <v>10010.700000000001</v>
      </c>
      <c r="F69663" s="1" t="s">
        <v>33</v>
      </c>
      <c r="G69663" s="1" t="s">
        <v>45</v>
      </c>
    </row>
    <row r="69664" spans="1:7" x14ac:dyDescent="0.3">
      <c r="A69664">
        <v>1868</v>
      </c>
      <c r="B69664" s="1" t="s">
        <v>4970</v>
      </c>
      <c r="C69664" s="1" t="s">
        <v>44</v>
      </c>
      <c r="D69664">
        <v>1</v>
      </c>
      <c r="E69664">
        <v>14237.37</v>
      </c>
      <c r="F69664" s="1" t="s">
        <v>33</v>
      </c>
      <c r="G69664" s="1" t="s">
        <v>45</v>
      </c>
    </row>
    <row r="69665" spans="1:7" x14ac:dyDescent="0.3">
      <c r="A69665">
        <v>198</v>
      </c>
      <c r="B69665" s="1" t="s">
        <v>4970</v>
      </c>
      <c r="C69665" s="1" t="s">
        <v>101</v>
      </c>
      <c r="D69665">
        <v>1</v>
      </c>
      <c r="E69665">
        <v>6293.7</v>
      </c>
      <c r="F69665" s="1" t="s">
        <v>33</v>
      </c>
      <c r="G69665" s="1" t="s">
        <v>102</v>
      </c>
    </row>
    <row r="69666" spans="1:7" x14ac:dyDescent="0.3">
      <c r="A69666">
        <v>1175</v>
      </c>
      <c r="B69666" s="1" t="s">
        <v>4970</v>
      </c>
      <c r="C69666" s="1" t="s">
        <v>48</v>
      </c>
      <c r="D69666">
        <v>1</v>
      </c>
      <c r="E69666">
        <v>9260.3700000000008</v>
      </c>
      <c r="F69666" s="1" t="s">
        <v>33</v>
      </c>
      <c r="G69666" s="1" t="s">
        <v>49</v>
      </c>
    </row>
    <row r="69667" spans="1:7" x14ac:dyDescent="0.3">
      <c r="A69667">
        <v>1357</v>
      </c>
      <c r="B69667" s="1" t="s">
        <v>4970</v>
      </c>
      <c r="C69667" s="1" t="s">
        <v>56</v>
      </c>
      <c r="D69667">
        <v>1</v>
      </c>
      <c r="E69667">
        <v>6078.87</v>
      </c>
      <c r="F69667" s="1" t="s">
        <v>33</v>
      </c>
      <c r="G69667" s="1" t="s">
        <v>57</v>
      </c>
    </row>
    <row r="69668" spans="1:7" x14ac:dyDescent="0.3">
      <c r="A69668">
        <v>1358</v>
      </c>
      <c r="B69668" s="1" t="s">
        <v>4970</v>
      </c>
      <c r="C69668" s="1" t="s">
        <v>56</v>
      </c>
      <c r="D69668">
        <v>1</v>
      </c>
      <c r="E69668">
        <v>6078.87</v>
      </c>
      <c r="F69668" s="1" t="s">
        <v>33</v>
      </c>
      <c r="G69668" s="1" t="s">
        <v>57</v>
      </c>
    </row>
    <row r="69669" spans="1:7" x14ac:dyDescent="0.3">
      <c r="A69669">
        <v>461</v>
      </c>
      <c r="B69669" s="1" t="s">
        <v>4971</v>
      </c>
      <c r="C69669" s="1" t="s">
        <v>279</v>
      </c>
      <c r="D69669">
        <v>1</v>
      </c>
      <c r="E69669">
        <v>14646.87</v>
      </c>
      <c r="F69669" s="1" t="s">
        <v>33</v>
      </c>
      <c r="G69669" s="1" t="s">
        <v>280</v>
      </c>
    </row>
    <row r="69670" spans="1:7" x14ac:dyDescent="0.3">
      <c r="A69670">
        <v>1060</v>
      </c>
      <c r="B69670" s="1" t="s">
        <v>4865</v>
      </c>
      <c r="C69670" s="1" t="s">
        <v>167</v>
      </c>
      <c r="D69670">
        <v>1</v>
      </c>
      <c r="E69670">
        <v>2078.37</v>
      </c>
      <c r="F69670" s="1" t="s">
        <v>33</v>
      </c>
      <c r="G69670" s="1" t="s">
        <v>168</v>
      </c>
    </row>
    <row r="69671" spans="1:7" x14ac:dyDescent="0.3">
      <c r="A69671">
        <v>585</v>
      </c>
      <c r="B69671" s="1" t="s">
        <v>4865</v>
      </c>
      <c r="C69671" s="1" t="s">
        <v>169</v>
      </c>
      <c r="D69671">
        <v>1</v>
      </c>
      <c r="E69671">
        <v>5039.37</v>
      </c>
      <c r="F69671" s="1" t="s">
        <v>33</v>
      </c>
      <c r="G69671" s="1" t="s">
        <v>170</v>
      </c>
    </row>
    <row r="69672" spans="1:7" x14ac:dyDescent="0.3">
      <c r="A69672">
        <v>449</v>
      </c>
      <c r="B69672" s="1" t="s">
        <v>4865</v>
      </c>
      <c r="C69672" s="1" t="s">
        <v>167</v>
      </c>
      <c r="D69672">
        <v>1</v>
      </c>
      <c r="E69672">
        <v>12473.37</v>
      </c>
      <c r="F69672" s="1" t="s">
        <v>33</v>
      </c>
      <c r="G69672" s="1" t="s">
        <v>168</v>
      </c>
    </row>
    <row r="69673" spans="1:7" x14ac:dyDescent="0.3">
      <c r="A69673">
        <v>993</v>
      </c>
      <c r="B69673" s="1" t="s">
        <v>4865</v>
      </c>
      <c r="C69673" s="1" t="s">
        <v>191</v>
      </c>
      <c r="D69673">
        <v>1</v>
      </c>
      <c r="E69673">
        <v>5380.2</v>
      </c>
      <c r="F69673" s="1" t="s">
        <v>33</v>
      </c>
      <c r="G69673" s="1" t="s">
        <v>192</v>
      </c>
    </row>
    <row r="69674" spans="1:7" x14ac:dyDescent="0.3">
      <c r="A69674">
        <v>1059</v>
      </c>
      <c r="B69674" s="1" t="s">
        <v>4865</v>
      </c>
      <c r="C69674" s="1" t="s">
        <v>167</v>
      </c>
      <c r="D69674">
        <v>1</v>
      </c>
      <c r="E69674">
        <v>2078.37</v>
      </c>
      <c r="F69674" s="1" t="s">
        <v>33</v>
      </c>
      <c r="G69674" s="1" t="s">
        <v>168</v>
      </c>
    </row>
    <row r="69675" spans="1:7" x14ac:dyDescent="0.3">
      <c r="A69675">
        <v>555</v>
      </c>
      <c r="B69675" s="1" t="s">
        <v>4930</v>
      </c>
      <c r="C69675" s="1" t="s">
        <v>169</v>
      </c>
      <c r="D69675">
        <v>1</v>
      </c>
      <c r="E69675">
        <v>10709.37</v>
      </c>
      <c r="F69675" s="1" t="s">
        <v>33</v>
      </c>
      <c r="G69675" s="1" t="s">
        <v>170</v>
      </c>
    </row>
    <row r="69676" spans="1:7" x14ac:dyDescent="0.3">
      <c r="A69676">
        <v>449</v>
      </c>
      <c r="B69676" s="1" t="s">
        <v>4932</v>
      </c>
      <c r="C69676" s="1" t="s">
        <v>221</v>
      </c>
      <c r="D69676">
        <v>1</v>
      </c>
      <c r="E69676">
        <v>12473.37</v>
      </c>
      <c r="F69676" s="1" t="s">
        <v>33</v>
      </c>
      <c r="G69676" s="1" t="s">
        <v>222</v>
      </c>
    </row>
    <row r="69677" spans="1:7" x14ac:dyDescent="0.3">
      <c r="A69677">
        <v>407</v>
      </c>
      <c r="B69677" s="1" t="s">
        <v>4814</v>
      </c>
      <c r="C69677" s="1" t="s">
        <v>153</v>
      </c>
      <c r="D69677">
        <v>1</v>
      </c>
      <c r="E69677">
        <v>19529.37</v>
      </c>
      <c r="F69677" s="1" t="s">
        <v>33</v>
      </c>
      <c r="G69677" s="1" t="s">
        <v>154</v>
      </c>
    </row>
    <row r="69678" spans="1:7" x14ac:dyDescent="0.3">
      <c r="A69678">
        <v>598</v>
      </c>
      <c r="B69678" s="1" t="s">
        <v>4814</v>
      </c>
      <c r="C69678" s="1" t="s">
        <v>249</v>
      </c>
      <c r="D69678">
        <v>1</v>
      </c>
      <c r="E69678">
        <v>11276.37</v>
      </c>
      <c r="F69678" s="1" t="s">
        <v>33</v>
      </c>
      <c r="G69678" s="1" t="s">
        <v>250</v>
      </c>
    </row>
    <row r="69679" spans="1:7" x14ac:dyDescent="0.3">
      <c r="A69679">
        <v>452</v>
      </c>
      <c r="B69679" s="1" t="s">
        <v>4933</v>
      </c>
      <c r="C69679" s="1" t="s">
        <v>197</v>
      </c>
      <c r="D69679">
        <v>1</v>
      </c>
      <c r="E69679">
        <v>13103.37</v>
      </c>
      <c r="F69679" s="1" t="s">
        <v>33</v>
      </c>
      <c r="G69679" s="1" t="s">
        <v>198</v>
      </c>
    </row>
    <row r="69680" spans="1:7" x14ac:dyDescent="0.3">
      <c r="A69680">
        <v>407</v>
      </c>
      <c r="B69680" s="1" t="s">
        <v>4933</v>
      </c>
      <c r="C69680" s="1" t="s">
        <v>306</v>
      </c>
      <c r="D69680">
        <v>1</v>
      </c>
      <c r="E69680">
        <v>19529.37</v>
      </c>
      <c r="F69680" s="1" t="s">
        <v>33</v>
      </c>
      <c r="G69680" s="1" t="s">
        <v>307</v>
      </c>
    </row>
    <row r="69681" spans="1:7" x14ac:dyDescent="0.3">
      <c r="A69681">
        <v>506</v>
      </c>
      <c r="B69681" s="1" t="s">
        <v>4933</v>
      </c>
      <c r="C69681" s="1" t="s">
        <v>189</v>
      </c>
      <c r="D69681">
        <v>1</v>
      </c>
      <c r="E69681">
        <v>15245.37</v>
      </c>
      <c r="F69681" s="1" t="s">
        <v>33</v>
      </c>
      <c r="G69681" s="1" t="s">
        <v>190</v>
      </c>
    </row>
    <row r="69682" spans="1:7" x14ac:dyDescent="0.3">
      <c r="A69682">
        <v>26</v>
      </c>
      <c r="B69682" s="1" t="s">
        <v>4933</v>
      </c>
      <c r="C69682" s="1" t="s">
        <v>189</v>
      </c>
      <c r="D69682">
        <v>1</v>
      </c>
      <c r="E69682">
        <v>9954</v>
      </c>
      <c r="F69682" s="1" t="s">
        <v>33</v>
      </c>
      <c r="G69682" s="1" t="s">
        <v>190</v>
      </c>
    </row>
    <row r="69683" spans="1:7" x14ac:dyDescent="0.3">
      <c r="A69683">
        <v>908</v>
      </c>
      <c r="B69683" s="1" t="s">
        <v>4933</v>
      </c>
      <c r="C69683" s="1" t="s">
        <v>510</v>
      </c>
      <c r="D69683">
        <v>1</v>
      </c>
      <c r="E69683">
        <v>2582.37</v>
      </c>
      <c r="F69683" s="1" t="s">
        <v>33</v>
      </c>
      <c r="G69683" s="1" t="s">
        <v>511</v>
      </c>
    </row>
    <row r="69684" spans="1:7" x14ac:dyDescent="0.3">
      <c r="A69684">
        <v>183</v>
      </c>
      <c r="B69684" s="1" t="s">
        <v>4933</v>
      </c>
      <c r="C69684" s="1" t="s">
        <v>207</v>
      </c>
      <c r="D69684">
        <v>1</v>
      </c>
      <c r="E69684">
        <v>9481.5</v>
      </c>
      <c r="F69684" s="1" t="s">
        <v>33</v>
      </c>
      <c r="G69684" s="1" t="s">
        <v>208</v>
      </c>
    </row>
    <row r="69685" spans="1:7" x14ac:dyDescent="0.3">
      <c r="A69685">
        <v>449</v>
      </c>
      <c r="B69685" s="1" t="s">
        <v>4877</v>
      </c>
      <c r="C69685" s="1" t="s">
        <v>155</v>
      </c>
      <c r="D69685">
        <v>1</v>
      </c>
      <c r="E69685">
        <v>12473.37</v>
      </c>
      <c r="F69685" s="1" t="s">
        <v>33</v>
      </c>
      <c r="G69685" s="1" t="s">
        <v>156</v>
      </c>
    </row>
    <row r="69686" spans="1:7" x14ac:dyDescent="0.3">
      <c r="A69686">
        <v>236</v>
      </c>
      <c r="B69686" s="1" t="s">
        <v>4877</v>
      </c>
      <c r="C69686" s="1" t="s">
        <v>163</v>
      </c>
      <c r="D69686">
        <v>1</v>
      </c>
      <c r="E69686">
        <v>6296.85</v>
      </c>
      <c r="F69686" s="1" t="s">
        <v>33</v>
      </c>
      <c r="G69686" s="1" t="s">
        <v>164</v>
      </c>
    </row>
    <row r="69687" spans="1:7" x14ac:dyDescent="0.3">
      <c r="A69687">
        <v>2064</v>
      </c>
      <c r="B69687" s="1" t="s">
        <v>4932</v>
      </c>
      <c r="C69687" s="1" t="s">
        <v>183</v>
      </c>
      <c r="D69687">
        <v>1</v>
      </c>
      <c r="E69687">
        <v>7685.37</v>
      </c>
      <c r="F69687" s="1" t="s">
        <v>33</v>
      </c>
      <c r="G69687" s="1" t="s">
        <v>184</v>
      </c>
    </row>
    <row r="69688" spans="1:7" x14ac:dyDescent="0.3">
      <c r="A69688">
        <v>2369</v>
      </c>
      <c r="B69688" s="1" t="s">
        <v>4934</v>
      </c>
      <c r="C69688" s="1" t="s">
        <v>193</v>
      </c>
      <c r="D69688">
        <v>1</v>
      </c>
      <c r="E69688">
        <v>5348.7</v>
      </c>
      <c r="F69688" s="1" t="s">
        <v>33</v>
      </c>
      <c r="G69688" s="1" t="s">
        <v>194</v>
      </c>
    </row>
    <row r="69689" spans="1:7" x14ac:dyDescent="0.3">
      <c r="A69689">
        <v>201</v>
      </c>
      <c r="B69689" s="1" t="s">
        <v>4934</v>
      </c>
      <c r="C69689" s="1" t="s">
        <v>233</v>
      </c>
      <c r="D69689">
        <v>1</v>
      </c>
      <c r="E69689">
        <v>18836.37</v>
      </c>
      <c r="F69689" s="1" t="s">
        <v>33</v>
      </c>
      <c r="G69689" s="1" t="s">
        <v>234</v>
      </c>
    </row>
    <row r="69690" spans="1:7" x14ac:dyDescent="0.3">
      <c r="A69690">
        <v>1085</v>
      </c>
      <c r="B69690" s="1" t="s">
        <v>4935</v>
      </c>
      <c r="C69690" s="1" t="s">
        <v>239</v>
      </c>
      <c r="D69690">
        <v>1</v>
      </c>
      <c r="E69690">
        <v>1511.37</v>
      </c>
      <c r="F69690" s="1" t="s">
        <v>33</v>
      </c>
      <c r="G69690" s="1" t="s">
        <v>240</v>
      </c>
    </row>
    <row r="69691" spans="1:7" x14ac:dyDescent="0.3">
      <c r="A69691">
        <v>1177</v>
      </c>
      <c r="B69691" s="1" t="s">
        <v>4935</v>
      </c>
      <c r="C69691" s="1" t="s">
        <v>225</v>
      </c>
      <c r="D69691">
        <v>1</v>
      </c>
      <c r="E69691">
        <v>3149.37</v>
      </c>
      <c r="F69691" s="1" t="s">
        <v>33</v>
      </c>
      <c r="G69691" s="1" t="s">
        <v>226</v>
      </c>
    </row>
    <row r="69692" spans="1:7" x14ac:dyDescent="0.3">
      <c r="A69692">
        <v>1086</v>
      </c>
      <c r="B69692" s="1" t="s">
        <v>4935</v>
      </c>
      <c r="C69692" s="1" t="s">
        <v>239</v>
      </c>
      <c r="D69692">
        <v>1</v>
      </c>
      <c r="E69692">
        <v>1511.37</v>
      </c>
      <c r="F69692" s="1" t="s">
        <v>33</v>
      </c>
      <c r="G69692" s="1" t="s">
        <v>240</v>
      </c>
    </row>
    <row r="69693" spans="1:7" x14ac:dyDescent="0.3">
      <c r="A69693">
        <v>1013</v>
      </c>
      <c r="B69693" s="1" t="s">
        <v>4935</v>
      </c>
      <c r="C69693" s="1" t="s">
        <v>207</v>
      </c>
      <c r="D69693">
        <v>1</v>
      </c>
      <c r="E69693">
        <v>1259.3699999999999</v>
      </c>
      <c r="F69693" s="1" t="s">
        <v>33</v>
      </c>
      <c r="G69693" s="1" t="s">
        <v>208</v>
      </c>
    </row>
    <row r="69694" spans="1:7" x14ac:dyDescent="0.3">
      <c r="A69694">
        <v>461</v>
      </c>
      <c r="B69694" s="1" t="s">
        <v>4936</v>
      </c>
      <c r="C69694" s="1" t="s">
        <v>167</v>
      </c>
      <c r="D69694">
        <v>1</v>
      </c>
      <c r="E69694">
        <v>13733.37</v>
      </c>
      <c r="F69694" s="1" t="s">
        <v>33</v>
      </c>
      <c r="G69694" s="1" t="s">
        <v>168</v>
      </c>
    </row>
    <row r="69695" spans="1:7" x14ac:dyDescent="0.3">
      <c r="A69695">
        <v>653</v>
      </c>
      <c r="B69695" s="1" t="s">
        <v>4936</v>
      </c>
      <c r="C69695" s="1" t="s">
        <v>345</v>
      </c>
      <c r="D69695">
        <v>1</v>
      </c>
      <c r="E69695">
        <v>10583.37</v>
      </c>
      <c r="F69695" s="1" t="s">
        <v>33</v>
      </c>
      <c r="G69695" s="1" t="s">
        <v>346</v>
      </c>
    </row>
    <row r="69696" spans="1:7" x14ac:dyDescent="0.3">
      <c r="A69696">
        <v>1223</v>
      </c>
      <c r="B69696" s="1" t="s">
        <v>4936</v>
      </c>
      <c r="C69696" s="1" t="s">
        <v>225</v>
      </c>
      <c r="D69696">
        <v>1</v>
      </c>
      <c r="E69696">
        <v>5354.37</v>
      </c>
      <c r="F69696" s="1" t="s">
        <v>33</v>
      </c>
      <c r="G69696" s="1" t="s">
        <v>226</v>
      </c>
    </row>
    <row r="69697" spans="1:7" x14ac:dyDescent="0.3">
      <c r="A69697">
        <v>449</v>
      </c>
      <c r="B69697" s="1" t="s">
        <v>4936</v>
      </c>
      <c r="C69697" s="1" t="s">
        <v>219</v>
      </c>
      <c r="D69697">
        <v>1</v>
      </c>
      <c r="E69697">
        <v>12473.37</v>
      </c>
      <c r="F69697" s="1" t="s">
        <v>33</v>
      </c>
      <c r="G69697" s="1" t="s">
        <v>220</v>
      </c>
    </row>
    <row r="69698" spans="1:7" x14ac:dyDescent="0.3">
      <c r="A69698">
        <v>2367</v>
      </c>
      <c r="B69698" s="1" t="s">
        <v>4936</v>
      </c>
      <c r="C69698" s="1" t="s">
        <v>426</v>
      </c>
      <c r="D69698">
        <v>1</v>
      </c>
      <c r="E69698">
        <v>6104.7</v>
      </c>
      <c r="F69698" s="1" t="s">
        <v>33</v>
      </c>
      <c r="G69698" s="1" t="s">
        <v>427</v>
      </c>
    </row>
    <row r="69699" spans="1:7" x14ac:dyDescent="0.3">
      <c r="A69699">
        <v>407</v>
      </c>
      <c r="B69699" s="1" t="s">
        <v>4936</v>
      </c>
      <c r="C69699" s="1" t="s">
        <v>155</v>
      </c>
      <c r="D69699">
        <v>1</v>
      </c>
      <c r="E69699">
        <v>19529.37</v>
      </c>
      <c r="F69699" s="1" t="s">
        <v>33</v>
      </c>
      <c r="G69699" s="1" t="s">
        <v>156</v>
      </c>
    </row>
    <row r="69700" spans="1:7" x14ac:dyDescent="0.3">
      <c r="A69700">
        <v>449</v>
      </c>
      <c r="B69700" s="1" t="s">
        <v>4936</v>
      </c>
      <c r="C69700" s="1" t="s">
        <v>161</v>
      </c>
      <c r="D69700">
        <v>1</v>
      </c>
      <c r="E69700">
        <v>12473.37</v>
      </c>
      <c r="F69700" s="1" t="s">
        <v>33</v>
      </c>
      <c r="G69700" s="1" t="s">
        <v>162</v>
      </c>
    </row>
    <row r="69701" spans="1:7" x14ac:dyDescent="0.3">
      <c r="A69701">
        <v>1177</v>
      </c>
      <c r="B69701" s="1" t="s">
        <v>4875</v>
      </c>
      <c r="C69701" s="1" t="s">
        <v>201</v>
      </c>
      <c r="D69701">
        <v>1</v>
      </c>
      <c r="E69701">
        <v>3023.37</v>
      </c>
      <c r="F69701" s="1" t="s">
        <v>33</v>
      </c>
      <c r="G69701" s="1" t="s">
        <v>202</v>
      </c>
    </row>
    <row r="69702" spans="1:7" x14ac:dyDescent="0.3">
      <c r="A69702">
        <v>449</v>
      </c>
      <c r="B69702" s="1" t="s">
        <v>4937</v>
      </c>
      <c r="C69702" s="1" t="s">
        <v>169</v>
      </c>
      <c r="D69702">
        <v>1</v>
      </c>
      <c r="E69702">
        <v>12851.37</v>
      </c>
      <c r="F69702" s="1" t="s">
        <v>33</v>
      </c>
      <c r="G69702" s="1" t="s">
        <v>170</v>
      </c>
    </row>
    <row r="69703" spans="1:7" x14ac:dyDescent="0.3">
      <c r="A69703">
        <v>449</v>
      </c>
      <c r="B69703" s="1" t="s">
        <v>4937</v>
      </c>
      <c r="C69703" s="1" t="s">
        <v>155</v>
      </c>
      <c r="D69703">
        <v>1</v>
      </c>
      <c r="E69703">
        <v>12473.37</v>
      </c>
      <c r="F69703" s="1" t="s">
        <v>33</v>
      </c>
      <c r="G69703" s="1" t="s">
        <v>156</v>
      </c>
    </row>
    <row r="69704" spans="1:7" x14ac:dyDescent="0.3">
      <c r="A69704">
        <v>465</v>
      </c>
      <c r="B69704" s="1" t="s">
        <v>4937</v>
      </c>
      <c r="C69704" s="1" t="s">
        <v>153</v>
      </c>
      <c r="D69704">
        <v>1</v>
      </c>
      <c r="E69704">
        <v>14174.37</v>
      </c>
      <c r="F69704" s="1" t="s">
        <v>33</v>
      </c>
      <c r="G69704" s="1" t="s">
        <v>154</v>
      </c>
    </row>
    <row r="69705" spans="1:7" x14ac:dyDescent="0.3">
      <c r="A69705">
        <v>465</v>
      </c>
      <c r="B69705" s="1" t="s">
        <v>4937</v>
      </c>
      <c r="C69705" s="1" t="s">
        <v>163</v>
      </c>
      <c r="D69705">
        <v>1</v>
      </c>
      <c r="E69705">
        <v>14174.37</v>
      </c>
      <c r="F69705" s="1" t="s">
        <v>33</v>
      </c>
      <c r="G69705" s="1" t="s">
        <v>164</v>
      </c>
    </row>
    <row r="69706" spans="1:7" x14ac:dyDescent="0.3">
      <c r="A69706">
        <v>1576</v>
      </c>
      <c r="B69706" s="1" t="s">
        <v>4972</v>
      </c>
      <c r="C69706" s="1" t="s">
        <v>1089</v>
      </c>
      <c r="D69706">
        <v>1</v>
      </c>
      <c r="E69706">
        <v>3369.87</v>
      </c>
      <c r="F69706" s="1" t="s">
        <v>33</v>
      </c>
      <c r="G69706" s="1" t="s">
        <v>1090</v>
      </c>
    </row>
    <row r="69707" spans="1:7" x14ac:dyDescent="0.3">
      <c r="A69707">
        <v>1666</v>
      </c>
      <c r="B69707" s="1" t="s">
        <v>4972</v>
      </c>
      <c r="C69707" s="1" t="s">
        <v>1089</v>
      </c>
      <c r="D69707">
        <v>1</v>
      </c>
      <c r="E69707">
        <v>2834.37</v>
      </c>
      <c r="F69707" s="1" t="s">
        <v>33</v>
      </c>
      <c r="G69707" s="1" t="s">
        <v>1090</v>
      </c>
    </row>
    <row r="69708" spans="1:7" x14ac:dyDescent="0.3">
      <c r="A69708">
        <v>451</v>
      </c>
      <c r="B69708" s="1" t="s">
        <v>4972</v>
      </c>
      <c r="C69708" s="1" t="s">
        <v>221</v>
      </c>
      <c r="D69708">
        <v>1</v>
      </c>
      <c r="E69708">
        <v>11087.37</v>
      </c>
      <c r="F69708" s="1" t="s">
        <v>33</v>
      </c>
      <c r="G69708" s="1" t="s">
        <v>222</v>
      </c>
    </row>
    <row r="69709" spans="1:7" x14ac:dyDescent="0.3">
      <c r="A69709">
        <v>402</v>
      </c>
      <c r="B69709" s="1" t="s">
        <v>4938</v>
      </c>
      <c r="C69709" s="1" t="s">
        <v>207</v>
      </c>
      <c r="D69709">
        <v>1</v>
      </c>
      <c r="E69709">
        <v>12410.37</v>
      </c>
      <c r="F69709" s="1" t="s">
        <v>33</v>
      </c>
      <c r="G69709" s="1" t="s">
        <v>208</v>
      </c>
    </row>
    <row r="69710" spans="1:7" x14ac:dyDescent="0.3">
      <c r="A69710">
        <v>656</v>
      </c>
      <c r="B69710" s="1" t="s">
        <v>4938</v>
      </c>
      <c r="C69710" s="1" t="s">
        <v>179</v>
      </c>
      <c r="D69710">
        <v>1</v>
      </c>
      <c r="E69710">
        <v>10961.37</v>
      </c>
      <c r="F69710" s="1" t="s">
        <v>33</v>
      </c>
      <c r="G69710" s="1" t="s">
        <v>180</v>
      </c>
    </row>
    <row r="69711" spans="1:7" x14ac:dyDescent="0.3">
      <c r="A69711">
        <v>1714</v>
      </c>
      <c r="B69711" s="1" t="s">
        <v>4938</v>
      </c>
      <c r="C69711" s="1" t="s">
        <v>201</v>
      </c>
      <c r="D69711">
        <v>1</v>
      </c>
      <c r="E69711">
        <v>1385.37</v>
      </c>
      <c r="F69711" s="1" t="s">
        <v>33</v>
      </c>
      <c r="G69711" s="1" t="s">
        <v>202</v>
      </c>
    </row>
    <row r="69712" spans="1:7" x14ac:dyDescent="0.3">
      <c r="A69712">
        <v>585</v>
      </c>
      <c r="B69712" s="1" t="s">
        <v>4938</v>
      </c>
      <c r="C69712" s="1" t="s">
        <v>298</v>
      </c>
      <c r="D69712">
        <v>1</v>
      </c>
      <c r="E69712">
        <v>5039.37</v>
      </c>
      <c r="F69712" s="1" t="s">
        <v>33</v>
      </c>
      <c r="G69712" s="1" t="s">
        <v>299</v>
      </c>
    </row>
    <row r="69713" spans="1:7" x14ac:dyDescent="0.3">
      <c r="A69713">
        <v>945</v>
      </c>
      <c r="B69713" s="1" t="s">
        <v>4938</v>
      </c>
      <c r="C69713" s="1" t="s">
        <v>253</v>
      </c>
      <c r="D69713">
        <v>1</v>
      </c>
      <c r="E69713">
        <v>8435.7000000000007</v>
      </c>
      <c r="F69713" s="1" t="s">
        <v>33</v>
      </c>
      <c r="G69713" s="1" t="s">
        <v>254</v>
      </c>
    </row>
    <row r="69714" spans="1:7" x14ac:dyDescent="0.3">
      <c r="A69714">
        <v>205</v>
      </c>
      <c r="B69714" s="1" t="s">
        <v>4938</v>
      </c>
      <c r="C69714" s="1" t="s">
        <v>161</v>
      </c>
      <c r="D69714">
        <v>1</v>
      </c>
      <c r="E69714">
        <v>13733.37</v>
      </c>
      <c r="F69714" s="1" t="s">
        <v>33</v>
      </c>
      <c r="G69714" s="1" t="s">
        <v>162</v>
      </c>
    </row>
    <row r="69715" spans="1:7" x14ac:dyDescent="0.3">
      <c r="A69715">
        <v>449</v>
      </c>
      <c r="B69715" s="1" t="s">
        <v>4938</v>
      </c>
      <c r="C69715" s="1" t="s">
        <v>361</v>
      </c>
      <c r="D69715">
        <v>1</v>
      </c>
      <c r="E69715">
        <v>12473.37</v>
      </c>
      <c r="F69715" s="1" t="s">
        <v>33</v>
      </c>
      <c r="G69715" s="1" t="s">
        <v>362</v>
      </c>
    </row>
    <row r="69716" spans="1:7" x14ac:dyDescent="0.3">
      <c r="A69716">
        <v>2395</v>
      </c>
      <c r="B69716" s="1" t="s">
        <v>4938</v>
      </c>
      <c r="C69716" s="1" t="s">
        <v>201</v>
      </c>
      <c r="D69716">
        <v>1</v>
      </c>
      <c r="E69716">
        <v>2135.6999999999998</v>
      </c>
      <c r="F69716" s="1" t="s">
        <v>33</v>
      </c>
      <c r="G69716" s="1" t="s">
        <v>202</v>
      </c>
    </row>
    <row r="69717" spans="1:7" x14ac:dyDescent="0.3">
      <c r="A69717">
        <v>449</v>
      </c>
      <c r="B69717" s="1" t="s">
        <v>4925</v>
      </c>
      <c r="C69717" s="1" t="s">
        <v>221</v>
      </c>
      <c r="D69717">
        <v>1</v>
      </c>
      <c r="E69717">
        <v>12473.37</v>
      </c>
      <c r="F69717" s="1" t="s">
        <v>33</v>
      </c>
      <c r="G69717" s="1" t="s">
        <v>222</v>
      </c>
    </row>
    <row r="69718" spans="1:7" x14ac:dyDescent="0.3">
      <c r="A69718">
        <v>585</v>
      </c>
      <c r="B69718" s="1" t="s">
        <v>4925</v>
      </c>
      <c r="C69718" s="1" t="s">
        <v>167</v>
      </c>
      <c r="D69718">
        <v>1</v>
      </c>
      <c r="E69718">
        <v>5039.37</v>
      </c>
      <c r="F69718" s="1" t="s">
        <v>33</v>
      </c>
      <c r="G69718" s="1" t="s">
        <v>168</v>
      </c>
    </row>
    <row r="69719" spans="1:7" x14ac:dyDescent="0.3">
      <c r="A69719">
        <v>1871</v>
      </c>
      <c r="B69719" s="1" t="s">
        <v>4937</v>
      </c>
      <c r="C69719" s="1" t="s">
        <v>225</v>
      </c>
      <c r="D69719">
        <v>1</v>
      </c>
      <c r="E69719">
        <v>11969.37</v>
      </c>
      <c r="F69719" s="1" t="s">
        <v>33</v>
      </c>
      <c r="G69719" s="1" t="s">
        <v>226</v>
      </c>
    </row>
    <row r="69720" spans="1:7" x14ac:dyDescent="0.3">
      <c r="A69720">
        <v>2292</v>
      </c>
      <c r="B69720" s="1" t="s">
        <v>4937</v>
      </c>
      <c r="C69720" s="1" t="s">
        <v>225</v>
      </c>
      <c r="D69720">
        <v>1</v>
      </c>
      <c r="E69720">
        <v>8687.7000000000007</v>
      </c>
      <c r="F69720" s="1" t="s">
        <v>33</v>
      </c>
      <c r="G69720" s="1" t="s">
        <v>226</v>
      </c>
    </row>
    <row r="69721" spans="1:7" x14ac:dyDescent="0.3">
      <c r="A69721">
        <v>201</v>
      </c>
      <c r="B69721" s="1" t="s">
        <v>4937</v>
      </c>
      <c r="C69721" s="1" t="s">
        <v>225</v>
      </c>
      <c r="D69721">
        <v>1</v>
      </c>
      <c r="E69721">
        <v>18836.37</v>
      </c>
      <c r="F69721" s="1" t="s">
        <v>33</v>
      </c>
      <c r="G69721" s="1" t="s">
        <v>226</v>
      </c>
    </row>
    <row r="69722" spans="1:7" x14ac:dyDescent="0.3">
      <c r="A69722">
        <v>555</v>
      </c>
      <c r="B69722" s="1" t="s">
        <v>4937</v>
      </c>
      <c r="C69722" s="1" t="s">
        <v>221</v>
      </c>
      <c r="D69722">
        <v>1</v>
      </c>
      <c r="E69722">
        <v>10709.37</v>
      </c>
      <c r="F69722" s="1" t="s">
        <v>33</v>
      </c>
      <c r="G69722" s="1" t="s">
        <v>222</v>
      </c>
    </row>
    <row r="69723" spans="1:7" x14ac:dyDescent="0.3">
      <c r="A69723">
        <v>927</v>
      </c>
      <c r="B69723" s="1" t="s">
        <v>4937</v>
      </c>
      <c r="C69723" s="1" t="s">
        <v>199</v>
      </c>
      <c r="D69723">
        <v>1</v>
      </c>
      <c r="E69723">
        <v>7238.7</v>
      </c>
      <c r="F69723" s="1" t="s">
        <v>33</v>
      </c>
      <c r="G69723" s="1" t="s">
        <v>200</v>
      </c>
    </row>
    <row r="69724" spans="1:7" x14ac:dyDescent="0.3">
      <c r="A69724">
        <v>2368</v>
      </c>
      <c r="B69724" s="1" t="s">
        <v>4937</v>
      </c>
      <c r="C69724" s="1" t="s">
        <v>193</v>
      </c>
      <c r="D69724">
        <v>1</v>
      </c>
      <c r="E69724">
        <v>9884.7000000000007</v>
      </c>
      <c r="F69724" s="1" t="s">
        <v>33</v>
      </c>
      <c r="G69724" s="1" t="s">
        <v>194</v>
      </c>
    </row>
    <row r="69725" spans="1:7" x14ac:dyDescent="0.3">
      <c r="A69725">
        <v>202</v>
      </c>
      <c r="B69725" s="1" t="s">
        <v>4937</v>
      </c>
      <c r="C69725" s="1" t="s">
        <v>310</v>
      </c>
      <c r="D69725">
        <v>1</v>
      </c>
      <c r="E69725">
        <v>17324.37</v>
      </c>
      <c r="F69725" s="1" t="s">
        <v>33</v>
      </c>
      <c r="G69725" s="1" t="s">
        <v>311</v>
      </c>
    </row>
    <row r="69726" spans="1:7" x14ac:dyDescent="0.3">
      <c r="A69726">
        <v>2366</v>
      </c>
      <c r="B69726" s="1" t="s">
        <v>4973</v>
      </c>
      <c r="C69726" s="1" t="s">
        <v>163</v>
      </c>
      <c r="D69726">
        <v>1</v>
      </c>
      <c r="E69726">
        <v>5222.7</v>
      </c>
      <c r="F69726" s="1" t="s">
        <v>33</v>
      </c>
      <c r="G69726" s="1" t="s">
        <v>164</v>
      </c>
    </row>
    <row r="69727" spans="1:7" x14ac:dyDescent="0.3">
      <c r="A69727">
        <v>2224</v>
      </c>
      <c r="B69727" s="1" t="s">
        <v>4939</v>
      </c>
      <c r="C69727" s="1" t="s">
        <v>197</v>
      </c>
      <c r="D69727">
        <v>1</v>
      </c>
      <c r="E69727">
        <v>970.2</v>
      </c>
      <c r="F69727" s="1" t="s">
        <v>33</v>
      </c>
      <c r="G69727" s="1" t="s">
        <v>198</v>
      </c>
    </row>
    <row r="69728" spans="1:7" x14ac:dyDescent="0.3">
      <c r="A69728">
        <v>778</v>
      </c>
      <c r="B69728" s="1" t="s">
        <v>4939</v>
      </c>
      <c r="C69728" s="1" t="s">
        <v>157</v>
      </c>
      <c r="D69728">
        <v>1</v>
      </c>
      <c r="E69728">
        <v>1814.4</v>
      </c>
      <c r="F69728" s="1" t="s">
        <v>33</v>
      </c>
      <c r="G69728" s="1" t="s">
        <v>158</v>
      </c>
    </row>
    <row r="69729" spans="1:7" x14ac:dyDescent="0.3">
      <c r="A69729">
        <v>781</v>
      </c>
      <c r="B69729" s="1" t="s">
        <v>4939</v>
      </c>
      <c r="C69729" s="1" t="s">
        <v>157</v>
      </c>
      <c r="D69729">
        <v>1</v>
      </c>
      <c r="E69729">
        <v>1556.1</v>
      </c>
      <c r="F69729" s="1" t="s">
        <v>33</v>
      </c>
      <c r="G69729" s="1" t="s">
        <v>158</v>
      </c>
    </row>
    <row r="69730" spans="1:7" x14ac:dyDescent="0.3">
      <c r="A69730">
        <v>1714</v>
      </c>
      <c r="B69730" s="1" t="s">
        <v>4939</v>
      </c>
      <c r="C69730" s="1" t="s">
        <v>157</v>
      </c>
      <c r="D69730">
        <v>1</v>
      </c>
      <c r="E69730">
        <v>1385.37</v>
      </c>
      <c r="F69730" s="1" t="s">
        <v>33</v>
      </c>
      <c r="G69730" s="1" t="s">
        <v>158</v>
      </c>
    </row>
    <row r="69731" spans="1:7" x14ac:dyDescent="0.3">
      <c r="A69731">
        <v>2136</v>
      </c>
      <c r="B69731" s="1" t="s">
        <v>4939</v>
      </c>
      <c r="C69731" s="1" t="s">
        <v>235</v>
      </c>
      <c r="D69731">
        <v>1</v>
      </c>
      <c r="E69731">
        <v>5543.37</v>
      </c>
      <c r="F69731" s="1" t="s">
        <v>33</v>
      </c>
      <c r="G69731" s="1" t="s">
        <v>236</v>
      </c>
    </row>
    <row r="69732" spans="1:7" x14ac:dyDescent="0.3">
      <c r="A69732">
        <v>782</v>
      </c>
      <c r="B69732" s="1" t="s">
        <v>4939</v>
      </c>
      <c r="C69732" s="1" t="s">
        <v>157</v>
      </c>
      <c r="D69732">
        <v>1</v>
      </c>
      <c r="E69732">
        <v>1556.1</v>
      </c>
      <c r="F69732" s="1" t="s">
        <v>33</v>
      </c>
      <c r="G69732" s="1" t="s">
        <v>158</v>
      </c>
    </row>
    <row r="69733" spans="1:7" x14ac:dyDescent="0.3">
      <c r="A69733">
        <v>777</v>
      </c>
      <c r="B69733" s="1" t="s">
        <v>4939</v>
      </c>
      <c r="C69733" s="1" t="s">
        <v>157</v>
      </c>
      <c r="D69733">
        <v>1</v>
      </c>
      <c r="E69733">
        <v>1814.4</v>
      </c>
      <c r="F69733" s="1" t="s">
        <v>33</v>
      </c>
      <c r="G69733" s="1" t="s">
        <v>158</v>
      </c>
    </row>
    <row r="69734" spans="1:7" x14ac:dyDescent="0.3">
      <c r="A69734">
        <v>1013</v>
      </c>
      <c r="B69734" s="1" t="s">
        <v>4939</v>
      </c>
      <c r="C69734" s="1" t="s">
        <v>510</v>
      </c>
      <c r="D69734">
        <v>1</v>
      </c>
      <c r="E69734">
        <v>1259.3699999999999</v>
      </c>
      <c r="F69734" s="1" t="s">
        <v>33</v>
      </c>
      <c r="G69734" s="1" t="s">
        <v>511</v>
      </c>
    </row>
    <row r="69735" spans="1:7" x14ac:dyDescent="0.3">
      <c r="A69735">
        <v>981</v>
      </c>
      <c r="B69735" s="1" t="s">
        <v>4939</v>
      </c>
      <c r="C69735" s="1" t="s">
        <v>159</v>
      </c>
      <c r="D69735">
        <v>1</v>
      </c>
      <c r="E69735">
        <v>2639.7</v>
      </c>
      <c r="F69735" s="1" t="s">
        <v>33</v>
      </c>
      <c r="G69735" s="1" t="s">
        <v>160</v>
      </c>
    </row>
    <row r="69736" spans="1:7" x14ac:dyDescent="0.3">
      <c r="A69736">
        <v>2225</v>
      </c>
      <c r="B69736" s="1" t="s">
        <v>4939</v>
      </c>
      <c r="C69736" s="1" t="s">
        <v>197</v>
      </c>
      <c r="D69736">
        <v>1</v>
      </c>
      <c r="E69736">
        <v>970.2</v>
      </c>
      <c r="F69736" s="1" t="s">
        <v>33</v>
      </c>
      <c r="G69736" s="1" t="s">
        <v>198</v>
      </c>
    </row>
    <row r="69737" spans="1:7" x14ac:dyDescent="0.3">
      <c r="A69737">
        <v>449</v>
      </c>
      <c r="B69737" s="1" t="s">
        <v>4940</v>
      </c>
      <c r="C69737" s="1" t="s">
        <v>241</v>
      </c>
      <c r="D69737">
        <v>1</v>
      </c>
      <c r="E69737">
        <v>12851.37</v>
      </c>
      <c r="F69737" s="1" t="s">
        <v>33</v>
      </c>
      <c r="G69737" s="1" t="s">
        <v>242</v>
      </c>
    </row>
    <row r="69738" spans="1:7" x14ac:dyDescent="0.3">
      <c r="A69738">
        <v>1906</v>
      </c>
      <c r="B69738" s="1" t="s">
        <v>4940</v>
      </c>
      <c r="C69738" s="1" t="s">
        <v>312</v>
      </c>
      <c r="D69738">
        <v>1</v>
      </c>
      <c r="E69738">
        <v>9134.3700000000008</v>
      </c>
      <c r="F69738" s="1" t="s">
        <v>33</v>
      </c>
      <c r="G69738" s="1" t="s">
        <v>313</v>
      </c>
    </row>
    <row r="69739" spans="1:7" x14ac:dyDescent="0.3">
      <c r="A69739">
        <v>180</v>
      </c>
      <c r="B69739" s="1" t="s">
        <v>4941</v>
      </c>
      <c r="C69739" s="1" t="s">
        <v>310</v>
      </c>
      <c r="D69739">
        <v>1</v>
      </c>
      <c r="E69739">
        <v>9799.65</v>
      </c>
      <c r="F69739" s="1" t="s">
        <v>33</v>
      </c>
      <c r="G69739" s="1" t="s">
        <v>311</v>
      </c>
    </row>
    <row r="69740" spans="1:7" x14ac:dyDescent="0.3">
      <c r="A69740">
        <v>1009</v>
      </c>
      <c r="B69740" s="1" t="s">
        <v>4941</v>
      </c>
      <c r="C69740" s="1" t="s">
        <v>317</v>
      </c>
      <c r="D69740">
        <v>1</v>
      </c>
      <c r="E69740">
        <v>1668.87</v>
      </c>
      <c r="F69740" s="1" t="s">
        <v>33</v>
      </c>
      <c r="G69740" s="1" t="s">
        <v>318</v>
      </c>
    </row>
    <row r="69741" spans="1:7" x14ac:dyDescent="0.3">
      <c r="A69741">
        <v>2403</v>
      </c>
      <c r="B69741" s="1" t="s">
        <v>4942</v>
      </c>
      <c r="C69741" s="1" t="s">
        <v>179</v>
      </c>
      <c r="D69741">
        <v>1</v>
      </c>
      <c r="E69741">
        <v>1631.7</v>
      </c>
      <c r="F69741" s="1" t="s">
        <v>33</v>
      </c>
      <c r="G69741" s="1" t="s">
        <v>180</v>
      </c>
    </row>
    <row r="69742" spans="1:7" x14ac:dyDescent="0.3">
      <c r="A69742">
        <v>925</v>
      </c>
      <c r="B69742" s="1" t="s">
        <v>4942</v>
      </c>
      <c r="C69742" s="1" t="s">
        <v>163</v>
      </c>
      <c r="D69742">
        <v>1</v>
      </c>
      <c r="E69742">
        <v>3779.37</v>
      </c>
      <c r="F69742" s="1" t="s">
        <v>33</v>
      </c>
      <c r="G69742" s="1" t="s">
        <v>164</v>
      </c>
    </row>
    <row r="69743" spans="1:7" x14ac:dyDescent="0.3">
      <c r="A69743">
        <v>449</v>
      </c>
      <c r="B69743" s="1" t="s">
        <v>4942</v>
      </c>
      <c r="C69743" s="1" t="s">
        <v>195</v>
      </c>
      <c r="D69743">
        <v>1</v>
      </c>
      <c r="E69743">
        <v>12473.37</v>
      </c>
      <c r="F69743" s="1" t="s">
        <v>33</v>
      </c>
      <c r="G69743" s="1" t="s">
        <v>196</v>
      </c>
    </row>
    <row r="69744" spans="1:7" x14ac:dyDescent="0.3">
      <c r="A69744">
        <v>470</v>
      </c>
      <c r="B69744" s="1" t="s">
        <v>4942</v>
      </c>
      <c r="C69744" s="1" t="s">
        <v>177</v>
      </c>
      <c r="D69744">
        <v>1</v>
      </c>
      <c r="E69744">
        <v>12284.37</v>
      </c>
      <c r="F69744" s="1" t="s">
        <v>33</v>
      </c>
      <c r="G69744" s="1" t="s">
        <v>178</v>
      </c>
    </row>
    <row r="69745" spans="1:7" x14ac:dyDescent="0.3">
      <c r="A69745">
        <v>674</v>
      </c>
      <c r="B69745" s="1" t="s">
        <v>4942</v>
      </c>
      <c r="C69745" s="1" t="s">
        <v>225</v>
      </c>
      <c r="D69745">
        <v>1</v>
      </c>
      <c r="E69745">
        <v>8189.37</v>
      </c>
      <c r="F69745" s="1" t="s">
        <v>33</v>
      </c>
      <c r="G69745" s="1" t="s">
        <v>226</v>
      </c>
    </row>
    <row r="69746" spans="1:7" x14ac:dyDescent="0.3">
      <c r="A69746">
        <v>461</v>
      </c>
      <c r="B69746" s="1" t="s">
        <v>4942</v>
      </c>
      <c r="C69746" s="1" t="s">
        <v>296</v>
      </c>
      <c r="D69746">
        <v>1</v>
      </c>
      <c r="E69746">
        <v>14646.87</v>
      </c>
      <c r="F69746" s="1" t="s">
        <v>33</v>
      </c>
      <c r="G69746" s="1" t="s">
        <v>297</v>
      </c>
    </row>
    <row r="69747" spans="1:7" x14ac:dyDescent="0.3">
      <c r="A69747">
        <v>449</v>
      </c>
      <c r="B69747" s="1" t="s">
        <v>4943</v>
      </c>
      <c r="C69747" s="1" t="s">
        <v>161</v>
      </c>
      <c r="D69747">
        <v>1</v>
      </c>
      <c r="E69747">
        <v>12473.37</v>
      </c>
      <c r="F69747" s="1" t="s">
        <v>33</v>
      </c>
      <c r="G69747" s="1" t="s">
        <v>162</v>
      </c>
    </row>
    <row r="69748" spans="1:7" x14ac:dyDescent="0.3">
      <c r="A69748">
        <v>465</v>
      </c>
      <c r="B69748" s="1" t="s">
        <v>4944</v>
      </c>
      <c r="C69748" s="1" t="s">
        <v>155</v>
      </c>
      <c r="D69748">
        <v>1</v>
      </c>
      <c r="E69748">
        <v>14174.37</v>
      </c>
      <c r="F69748" s="1" t="s">
        <v>33</v>
      </c>
      <c r="G69748" s="1" t="s">
        <v>156</v>
      </c>
    </row>
    <row r="69749" spans="1:7" x14ac:dyDescent="0.3">
      <c r="A69749">
        <v>2086</v>
      </c>
      <c r="B69749" s="1" t="s">
        <v>4944</v>
      </c>
      <c r="C69749" s="1" t="s">
        <v>155</v>
      </c>
      <c r="D69749">
        <v>1</v>
      </c>
      <c r="E69749">
        <v>3590.37</v>
      </c>
      <c r="F69749" s="1" t="s">
        <v>33</v>
      </c>
      <c r="G69749" s="1" t="s">
        <v>156</v>
      </c>
    </row>
    <row r="69750" spans="1:7" x14ac:dyDescent="0.3">
      <c r="A69750">
        <v>449</v>
      </c>
      <c r="B69750" s="1" t="s">
        <v>4945</v>
      </c>
      <c r="C69750" s="1" t="s">
        <v>169</v>
      </c>
      <c r="D69750">
        <v>1</v>
      </c>
      <c r="E69750">
        <v>12473.37</v>
      </c>
      <c r="F69750" s="1" t="s">
        <v>33</v>
      </c>
      <c r="G69750" s="1" t="s">
        <v>170</v>
      </c>
    </row>
    <row r="69751" spans="1:7" x14ac:dyDescent="0.3">
      <c r="A69751">
        <v>506</v>
      </c>
      <c r="B69751" s="1" t="s">
        <v>4945</v>
      </c>
      <c r="C69751" s="1" t="s">
        <v>163</v>
      </c>
      <c r="D69751">
        <v>1</v>
      </c>
      <c r="E69751">
        <v>15245.37</v>
      </c>
      <c r="F69751" s="1" t="s">
        <v>33</v>
      </c>
      <c r="G69751" s="1" t="s">
        <v>164</v>
      </c>
    </row>
    <row r="69752" spans="1:7" x14ac:dyDescent="0.3">
      <c r="A69752">
        <v>470</v>
      </c>
      <c r="B69752" s="1" t="s">
        <v>4945</v>
      </c>
      <c r="C69752" s="1" t="s">
        <v>217</v>
      </c>
      <c r="D69752">
        <v>1</v>
      </c>
      <c r="E69752">
        <v>12473.37</v>
      </c>
      <c r="F69752" s="1" t="s">
        <v>33</v>
      </c>
      <c r="G69752" s="1" t="s">
        <v>218</v>
      </c>
    </row>
    <row r="69753" spans="1:7" x14ac:dyDescent="0.3">
      <c r="A69753">
        <v>470</v>
      </c>
      <c r="B69753" s="1" t="s">
        <v>4945</v>
      </c>
      <c r="C69753" s="1" t="s">
        <v>243</v>
      </c>
      <c r="D69753">
        <v>1</v>
      </c>
      <c r="E69753">
        <v>12473.37</v>
      </c>
      <c r="F69753" s="1" t="s">
        <v>33</v>
      </c>
      <c r="G69753" s="1" t="s">
        <v>244</v>
      </c>
    </row>
    <row r="69754" spans="1:7" x14ac:dyDescent="0.3">
      <c r="A69754">
        <v>97</v>
      </c>
      <c r="B69754" s="1" t="s">
        <v>4946</v>
      </c>
      <c r="C69754" s="1" t="s">
        <v>219</v>
      </c>
      <c r="D69754">
        <v>1</v>
      </c>
      <c r="E69754">
        <v>7616.7</v>
      </c>
      <c r="F69754" s="1" t="s">
        <v>33</v>
      </c>
      <c r="G69754" s="1" t="s">
        <v>220</v>
      </c>
    </row>
    <row r="69755" spans="1:7" x14ac:dyDescent="0.3">
      <c r="A69755">
        <v>506</v>
      </c>
      <c r="B69755" s="1" t="s">
        <v>4946</v>
      </c>
      <c r="C69755" s="1" t="s">
        <v>191</v>
      </c>
      <c r="D69755">
        <v>1</v>
      </c>
      <c r="E69755">
        <v>16316.37</v>
      </c>
      <c r="F69755" s="1" t="s">
        <v>33</v>
      </c>
      <c r="G69755" s="1" t="s">
        <v>192</v>
      </c>
    </row>
    <row r="69756" spans="1:7" x14ac:dyDescent="0.3">
      <c r="A69756">
        <v>1114</v>
      </c>
      <c r="B69756" s="1" t="s">
        <v>4946</v>
      </c>
      <c r="C69756" s="1" t="s">
        <v>193</v>
      </c>
      <c r="D69756">
        <v>1</v>
      </c>
      <c r="E69756">
        <v>2519.37</v>
      </c>
      <c r="F69756" s="1" t="s">
        <v>33</v>
      </c>
      <c r="G69756" s="1" t="s">
        <v>194</v>
      </c>
    </row>
    <row r="69757" spans="1:7" x14ac:dyDescent="0.3">
      <c r="A69757">
        <v>449</v>
      </c>
      <c r="B69757" s="1" t="s">
        <v>4946</v>
      </c>
      <c r="C69757" s="1" t="s">
        <v>219</v>
      </c>
      <c r="D69757">
        <v>1</v>
      </c>
      <c r="E69757">
        <v>12473.37</v>
      </c>
      <c r="F69757" s="1" t="s">
        <v>33</v>
      </c>
      <c r="G69757" s="1" t="s">
        <v>220</v>
      </c>
    </row>
    <row r="69758" spans="1:7" x14ac:dyDescent="0.3">
      <c r="A69758">
        <v>902</v>
      </c>
      <c r="B69758" s="1" t="s">
        <v>4937</v>
      </c>
      <c r="C69758" s="1" t="s">
        <v>225</v>
      </c>
      <c r="D69758">
        <v>1</v>
      </c>
      <c r="E69758">
        <v>1889.37</v>
      </c>
      <c r="F69758" s="1" t="s">
        <v>33</v>
      </c>
      <c r="G69758" s="1" t="s">
        <v>226</v>
      </c>
    </row>
    <row r="69759" spans="1:7" x14ac:dyDescent="0.3">
      <c r="A69759">
        <v>993</v>
      </c>
      <c r="B69759" s="1" t="s">
        <v>4937</v>
      </c>
      <c r="C69759" s="1" t="s">
        <v>241</v>
      </c>
      <c r="D69759">
        <v>1</v>
      </c>
      <c r="E69759">
        <v>5380.2</v>
      </c>
      <c r="F69759" s="1" t="s">
        <v>33</v>
      </c>
      <c r="G69759" s="1" t="s">
        <v>242</v>
      </c>
    </row>
    <row r="69760" spans="1:7" x14ac:dyDescent="0.3">
      <c r="A69760">
        <v>1137</v>
      </c>
      <c r="B69760" s="1" t="s">
        <v>4947</v>
      </c>
      <c r="C69760" s="1" t="s">
        <v>217</v>
      </c>
      <c r="D69760">
        <v>1</v>
      </c>
      <c r="E69760">
        <v>10016.370000000001</v>
      </c>
      <c r="F69760" s="1" t="s">
        <v>33</v>
      </c>
      <c r="G69760" s="1" t="s">
        <v>218</v>
      </c>
    </row>
    <row r="69761" spans="1:7" x14ac:dyDescent="0.3">
      <c r="A69761">
        <v>792</v>
      </c>
      <c r="B69761" s="1" t="s">
        <v>4947</v>
      </c>
      <c r="C69761" s="1" t="s">
        <v>207</v>
      </c>
      <c r="D69761">
        <v>2</v>
      </c>
      <c r="E69761">
        <v>1762.74</v>
      </c>
      <c r="F69761" s="1" t="s">
        <v>33</v>
      </c>
      <c r="G69761" s="1" t="s">
        <v>208</v>
      </c>
    </row>
    <row r="69762" spans="1:7" x14ac:dyDescent="0.3">
      <c r="A69762">
        <v>403</v>
      </c>
      <c r="B69762" s="1" t="s">
        <v>4947</v>
      </c>
      <c r="C69762" s="1" t="s">
        <v>225</v>
      </c>
      <c r="D69762">
        <v>1</v>
      </c>
      <c r="E69762">
        <v>13851.81</v>
      </c>
      <c r="F69762" s="1" t="s">
        <v>33</v>
      </c>
      <c r="G69762" s="1" t="s">
        <v>226</v>
      </c>
    </row>
    <row r="69763" spans="1:7" x14ac:dyDescent="0.3">
      <c r="A69763">
        <v>791</v>
      </c>
      <c r="B69763" s="1" t="s">
        <v>4947</v>
      </c>
      <c r="C69763" s="1" t="s">
        <v>207</v>
      </c>
      <c r="D69763">
        <v>2</v>
      </c>
      <c r="E69763">
        <v>1762.74</v>
      </c>
      <c r="F69763" s="1" t="s">
        <v>33</v>
      </c>
      <c r="G69763" s="1" t="s">
        <v>208</v>
      </c>
    </row>
    <row r="69764" spans="1:7" x14ac:dyDescent="0.3">
      <c r="A69764">
        <v>585</v>
      </c>
      <c r="B69764" s="1" t="s">
        <v>4974</v>
      </c>
      <c r="C69764" s="1" t="s">
        <v>163</v>
      </c>
      <c r="D69764">
        <v>1</v>
      </c>
      <c r="E69764">
        <v>5039.37</v>
      </c>
      <c r="F69764" s="1" t="s">
        <v>33</v>
      </c>
      <c r="G69764" s="1" t="s">
        <v>164</v>
      </c>
    </row>
    <row r="69765" spans="1:7" x14ac:dyDescent="0.3">
      <c r="A69765">
        <v>809</v>
      </c>
      <c r="B69765" s="1" t="s">
        <v>4974</v>
      </c>
      <c r="C69765" s="1" t="s">
        <v>249</v>
      </c>
      <c r="D69765">
        <v>1</v>
      </c>
      <c r="E69765">
        <v>3206.7</v>
      </c>
      <c r="F69765" s="1" t="s">
        <v>33</v>
      </c>
      <c r="G69765" s="1" t="s">
        <v>250</v>
      </c>
    </row>
    <row r="69766" spans="1:7" x14ac:dyDescent="0.3">
      <c r="A69766">
        <v>1879</v>
      </c>
      <c r="B69766" s="1" t="s">
        <v>4974</v>
      </c>
      <c r="C69766" s="1" t="s">
        <v>221</v>
      </c>
      <c r="D69766">
        <v>1</v>
      </c>
      <c r="E69766">
        <v>12599.37</v>
      </c>
      <c r="F69766" s="1" t="s">
        <v>33</v>
      </c>
      <c r="G69766" s="1" t="s">
        <v>222</v>
      </c>
    </row>
    <row r="69767" spans="1:7" x14ac:dyDescent="0.3">
      <c r="A69767">
        <v>1912</v>
      </c>
      <c r="B69767" s="1" t="s">
        <v>4974</v>
      </c>
      <c r="C69767" s="1" t="s">
        <v>193</v>
      </c>
      <c r="D69767">
        <v>1</v>
      </c>
      <c r="E69767">
        <v>4409.37</v>
      </c>
      <c r="F69767" s="1" t="s">
        <v>33</v>
      </c>
      <c r="G69767" s="1" t="s">
        <v>194</v>
      </c>
    </row>
    <row r="69768" spans="1:7" x14ac:dyDescent="0.3">
      <c r="A69768">
        <v>1720</v>
      </c>
      <c r="B69768" s="1" t="s">
        <v>4974</v>
      </c>
      <c r="C69768" s="1" t="s">
        <v>221</v>
      </c>
      <c r="D69768">
        <v>1</v>
      </c>
      <c r="E69768">
        <v>3527.37</v>
      </c>
      <c r="F69768" s="1" t="s">
        <v>33</v>
      </c>
      <c r="G69768" s="1" t="s">
        <v>222</v>
      </c>
    </row>
    <row r="69769" spans="1:7" x14ac:dyDescent="0.3">
      <c r="A69769">
        <v>2331</v>
      </c>
      <c r="B69769" s="1" t="s">
        <v>4975</v>
      </c>
      <c r="C69769" s="1" t="s">
        <v>155</v>
      </c>
      <c r="D69769">
        <v>1</v>
      </c>
      <c r="E69769">
        <v>8813.7000000000007</v>
      </c>
      <c r="F69769" s="1" t="s">
        <v>33</v>
      </c>
      <c r="G69769" s="1" t="s">
        <v>156</v>
      </c>
    </row>
    <row r="69770" spans="1:7" x14ac:dyDescent="0.3">
      <c r="A69770">
        <v>407</v>
      </c>
      <c r="B69770" s="1" t="s">
        <v>4975</v>
      </c>
      <c r="C69770" s="1" t="s">
        <v>193</v>
      </c>
      <c r="D69770">
        <v>1</v>
      </c>
      <c r="E69770">
        <v>20505.87</v>
      </c>
      <c r="F69770" s="1" t="s">
        <v>33</v>
      </c>
      <c r="G69770" s="1" t="s">
        <v>194</v>
      </c>
    </row>
    <row r="69771" spans="1:7" x14ac:dyDescent="0.3">
      <c r="A69771">
        <v>829</v>
      </c>
      <c r="B69771" s="1" t="s">
        <v>4975</v>
      </c>
      <c r="C69771" s="1" t="s">
        <v>225</v>
      </c>
      <c r="D69771">
        <v>1</v>
      </c>
      <c r="E69771">
        <v>3779.37</v>
      </c>
      <c r="F69771" s="1" t="s">
        <v>33</v>
      </c>
      <c r="G69771" s="1" t="s">
        <v>226</v>
      </c>
    </row>
    <row r="69772" spans="1:7" x14ac:dyDescent="0.3">
      <c r="A69772">
        <v>1879</v>
      </c>
      <c r="B69772" s="1" t="s">
        <v>4975</v>
      </c>
      <c r="C69772" s="1" t="s">
        <v>169</v>
      </c>
      <c r="D69772">
        <v>1</v>
      </c>
      <c r="E69772">
        <v>12599.37</v>
      </c>
      <c r="F69772" s="1" t="s">
        <v>33</v>
      </c>
      <c r="G69772" s="1" t="s">
        <v>170</v>
      </c>
    </row>
    <row r="69773" spans="1:7" x14ac:dyDescent="0.3">
      <c r="A69773">
        <v>598</v>
      </c>
      <c r="B69773" s="1" t="s">
        <v>4975</v>
      </c>
      <c r="C69773" s="1" t="s">
        <v>235</v>
      </c>
      <c r="D69773">
        <v>1</v>
      </c>
      <c r="E69773">
        <v>11276.37</v>
      </c>
      <c r="F69773" s="1" t="s">
        <v>33</v>
      </c>
      <c r="G69773" s="1" t="s">
        <v>236</v>
      </c>
    </row>
    <row r="69774" spans="1:7" x14ac:dyDescent="0.3">
      <c r="A69774">
        <v>604</v>
      </c>
      <c r="B69774" s="1" t="s">
        <v>4976</v>
      </c>
      <c r="C69774" s="1" t="s">
        <v>199</v>
      </c>
      <c r="D69774">
        <v>1</v>
      </c>
      <c r="E69774">
        <v>6614.37</v>
      </c>
      <c r="F69774" s="1" t="s">
        <v>33</v>
      </c>
      <c r="G69774" s="1" t="s">
        <v>200</v>
      </c>
    </row>
    <row r="69775" spans="1:7" x14ac:dyDescent="0.3">
      <c r="A69775">
        <v>690</v>
      </c>
      <c r="B69775" s="1" t="s">
        <v>4976</v>
      </c>
      <c r="C69775" s="1" t="s">
        <v>169</v>
      </c>
      <c r="D69775">
        <v>1</v>
      </c>
      <c r="E69775">
        <v>5102.37</v>
      </c>
      <c r="F69775" s="1" t="s">
        <v>33</v>
      </c>
      <c r="G69775" s="1" t="s">
        <v>170</v>
      </c>
    </row>
    <row r="69776" spans="1:7" x14ac:dyDescent="0.3">
      <c r="A69776">
        <v>451</v>
      </c>
      <c r="B69776" s="1" t="s">
        <v>4976</v>
      </c>
      <c r="C69776" s="1" t="s">
        <v>191</v>
      </c>
      <c r="D69776">
        <v>1</v>
      </c>
      <c r="E69776">
        <v>11559.87</v>
      </c>
      <c r="F69776" s="1" t="s">
        <v>33</v>
      </c>
      <c r="G69776" s="1" t="s">
        <v>192</v>
      </c>
    </row>
    <row r="69777" spans="1:7" x14ac:dyDescent="0.3">
      <c r="A69777">
        <v>465</v>
      </c>
      <c r="B69777" s="1" t="s">
        <v>4976</v>
      </c>
      <c r="C69777" s="1" t="s">
        <v>215</v>
      </c>
      <c r="D69777">
        <v>1</v>
      </c>
      <c r="E69777">
        <v>14174.37</v>
      </c>
      <c r="F69777" s="1" t="s">
        <v>33</v>
      </c>
      <c r="G69777" s="1" t="s">
        <v>216</v>
      </c>
    </row>
    <row r="69778" spans="1:7" x14ac:dyDescent="0.3">
      <c r="A69778">
        <v>451</v>
      </c>
      <c r="B69778" s="1" t="s">
        <v>4976</v>
      </c>
      <c r="C69778" s="1" t="s">
        <v>153</v>
      </c>
      <c r="D69778">
        <v>1</v>
      </c>
      <c r="E69778">
        <v>11559.87</v>
      </c>
      <c r="F69778" s="1" t="s">
        <v>33</v>
      </c>
      <c r="G69778" s="1" t="s">
        <v>154</v>
      </c>
    </row>
    <row r="69779" spans="1:7" x14ac:dyDescent="0.3">
      <c r="A69779">
        <v>506</v>
      </c>
      <c r="B69779" s="1" t="s">
        <v>4976</v>
      </c>
      <c r="C69779" s="1" t="s">
        <v>225</v>
      </c>
      <c r="D69779">
        <v>1</v>
      </c>
      <c r="E69779">
        <v>16316.37</v>
      </c>
      <c r="F69779" s="1" t="s">
        <v>33</v>
      </c>
      <c r="G69779" s="1" t="s">
        <v>226</v>
      </c>
    </row>
    <row r="69780" spans="1:7" x14ac:dyDescent="0.3">
      <c r="A69780">
        <v>656</v>
      </c>
      <c r="B69780" s="1" t="s">
        <v>4977</v>
      </c>
      <c r="C69780" s="1" t="s">
        <v>191</v>
      </c>
      <c r="D69780">
        <v>1</v>
      </c>
      <c r="E69780">
        <v>10961.37</v>
      </c>
      <c r="F69780" s="1" t="s">
        <v>33</v>
      </c>
      <c r="G69780" s="1" t="s">
        <v>192</v>
      </c>
    </row>
    <row r="69781" spans="1:7" x14ac:dyDescent="0.3">
      <c r="A69781">
        <v>549</v>
      </c>
      <c r="B69781" s="1" t="s">
        <v>4977</v>
      </c>
      <c r="C69781" s="1" t="s">
        <v>255</v>
      </c>
      <c r="D69781">
        <v>1</v>
      </c>
      <c r="E69781">
        <v>6677.37</v>
      </c>
      <c r="F69781" s="1" t="s">
        <v>33</v>
      </c>
      <c r="G69781" s="1" t="s">
        <v>256</v>
      </c>
    </row>
    <row r="69782" spans="1:7" x14ac:dyDescent="0.3">
      <c r="A69782">
        <v>506</v>
      </c>
      <c r="B69782" s="1" t="s">
        <v>4977</v>
      </c>
      <c r="C69782" s="1" t="s">
        <v>300</v>
      </c>
      <c r="D69782">
        <v>1</v>
      </c>
      <c r="E69782">
        <v>16316.37</v>
      </c>
      <c r="F69782" s="1" t="s">
        <v>33</v>
      </c>
      <c r="G69782" s="1" t="s">
        <v>301</v>
      </c>
    </row>
    <row r="69783" spans="1:7" x14ac:dyDescent="0.3">
      <c r="A69783">
        <v>1129</v>
      </c>
      <c r="B69783" s="1" t="s">
        <v>4977</v>
      </c>
      <c r="C69783" s="1" t="s">
        <v>169</v>
      </c>
      <c r="D69783">
        <v>1</v>
      </c>
      <c r="E69783">
        <v>6110.37</v>
      </c>
      <c r="F69783" s="1" t="s">
        <v>33</v>
      </c>
      <c r="G69783" s="1" t="s">
        <v>170</v>
      </c>
    </row>
    <row r="69784" spans="1:7" x14ac:dyDescent="0.3">
      <c r="A69784">
        <v>688</v>
      </c>
      <c r="B69784" s="1" t="s">
        <v>4977</v>
      </c>
      <c r="C69784" s="1" t="s">
        <v>161</v>
      </c>
      <c r="D69784">
        <v>1</v>
      </c>
      <c r="E69784">
        <v>6740.37</v>
      </c>
      <c r="F69784" s="1" t="s">
        <v>33</v>
      </c>
      <c r="G69784" s="1" t="s">
        <v>162</v>
      </c>
    </row>
    <row r="69785" spans="1:7" x14ac:dyDescent="0.3">
      <c r="A69785">
        <v>969</v>
      </c>
      <c r="B69785" s="1" t="s">
        <v>4977</v>
      </c>
      <c r="C69785" s="1" t="s">
        <v>169</v>
      </c>
      <c r="D69785">
        <v>1</v>
      </c>
      <c r="E69785">
        <v>5039.37</v>
      </c>
      <c r="F69785" s="1" t="s">
        <v>33</v>
      </c>
      <c r="G69785" s="1" t="s">
        <v>170</v>
      </c>
    </row>
    <row r="69786" spans="1:7" x14ac:dyDescent="0.3">
      <c r="A69786">
        <v>465</v>
      </c>
      <c r="B69786" s="1" t="s">
        <v>4946</v>
      </c>
      <c r="C69786" s="1" t="s">
        <v>207</v>
      </c>
      <c r="D69786">
        <v>1</v>
      </c>
      <c r="E69786">
        <v>14174.37</v>
      </c>
      <c r="F69786" s="1" t="s">
        <v>33</v>
      </c>
      <c r="G69786" s="1" t="s">
        <v>208</v>
      </c>
    </row>
    <row r="69787" spans="1:7" x14ac:dyDescent="0.3">
      <c r="A69787">
        <v>506</v>
      </c>
      <c r="B69787" s="1" t="s">
        <v>4946</v>
      </c>
      <c r="C69787" s="1" t="s">
        <v>249</v>
      </c>
      <c r="D69787">
        <v>1</v>
      </c>
      <c r="E69787">
        <v>16316.37</v>
      </c>
      <c r="F69787" s="1" t="s">
        <v>33</v>
      </c>
      <c r="G69787" s="1" t="s">
        <v>250</v>
      </c>
    </row>
    <row r="69788" spans="1:7" x14ac:dyDescent="0.3">
      <c r="A69788">
        <v>506</v>
      </c>
      <c r="B69788" s="1" t="s">
        <v>4946</v>
      </c>
      <c r="C69788" s="1" t="s">
        <v>193</v>
      </c>
      <c r="D69788">
        <v>1</v>
      </c>
      <c r="E69788">
        <v>16316.37</v>
      </c>
      <c r="F69788" s="1" t="s">
        <v>33</v>
      </c>
      <c r="G69788" s="1" t="s">
        <v>194</v>
      </c>
    </row>
    <row r="69789" spans="1:7" x14ac:dyDescent="0.3">
      <c r="A69789">
        <v>449</v>
      </c>
      <c r="B69789" s="1" t="s">
        <v>4946</v>
      </c>
      <c r="C69789" s="1" t="s">
        <v>215</v>
      </c>
      <c r="D69789">
        <v>1</v>
      </c>
      <c r="E69789">
        <v>12473.37</v>
      </c>
      <c r="F69789" s="1" t="s">
        <v>33</v>
      </c>
      <c r="G69789" s="1" t="s">
        <v>216</v>
      </c>
    </row>
    <row r="69790" spans="1:7" x14ac:dyDescent="0.3">
      <c r="A69790">
        <v>1177</v>
      </c>
      <c r="B69790" s="1" t="s">
        <v>4978</v>
      </c>
      <c r="C69790" s="1" t="s">
        <v>233</v>
      </c>
      <c r="D69790">
        <v>1</v>
      </c>
      <c r="E69790">
        <v>3023.37</v>
      </c>
      <c r="F69790" s="1" t="s">
        <v>33</v>
      </c>
      <c r="G69790" s="1" t="s">
        <v>234</v>
      </c>
    </row>
    <row r="69791" spans="1:7" x14ac:dyDescent="0.3">
      <c r="A69791">
        <v>1879</v>
      </c>
      <c r="B69791" s="1" t="s">
        <v>4978</v>
      </c>
      <c r="C69791" s="1" t="s">
        <v>171</v>
      </c>
      <c r="D69791">
        <v>1</v>
      </c>
      <c r="E69791">
        <v>13229.37</v>
      </c>
      <c r="F69791" s="1" t="s">
        <v>33</v>
      </c>
      <c r="G69791" s="1" t="s">
        <v>172</v>
      </c>
    </row>
    <row r="69792" spans="1:7" x14ac:dyDescent="0.3">
      <c r="A69792">
        <v>598</v>
      </c>
      <c r="B69792" s="1" t="s">
        <v>4979</v>
      </c>
      <c r="C69792" s="1" t="s">
        <v>308</v>
      </c>
      <c r="D69792">
        <v>1</v>
      </c>
      <c r="E69792">
        <v>11654.37</v>
      </c>
      <c r="F69792" s="1" t="s">
        <v>33</v>
      </c>
      <c r="G69792" s="1" t="s">
        <v>309</v>
      </c>
    </row>
    <row r="69793" spans="1:7" x14ac:dyDescent="0.3">
      <c r="A69793">
        <v>927</v>
      </c>
      <c r="B69793" s="1" t="s">
        <v>4979</v>
      </c>
      <c r="C69793" s="1" t="s">
        <v>235</v>
      </c>
      <c r="D69793">
        <v>1</v>
      </c>
      <c r="E69793">
        <v>7238.7</v>
      </c>
      <c r="F69793" s="1" t="s">
        <v>33</v>
      </c>
      <c r="G69793" s="1" t="s">
        <v>236</v>
      </c>
    </row>
    <row r="69794" spans="1:7" x14ac:dyDescent="0.3">
      <c r="A69794">
        <v>1118</v>
      </c>
      <c r="B69794" s="1" t="s">
        <v>4979</v>
      </c>
      <c r="C69794" s="1" t="s">
        <v>510</v>
      </c>
      <c r="D69794">
        <v>1</v>
      </c>
      <c r="E69794">
        <v>4787.37</v>
      </c>
      <c r="F69794" s="1" t="s">
        <v>33</v>
      </c>
      <c r="G69794" s="1" t="s">
        <v>511</v>
      </c>
    </row>
    <row r="69795" spans="1:7" x14ac:dyDescent="0.3">
      <c r="A69795">
        <v>1879</v>
      </c>
      <c r="B69795" s="1" t="s">
        <v>4979</v>
      </c>
      <c r="C69795" s="1" t="s">
        <v>426</v>
      </c>
      <c r="D69795">
        <v>1</v>
      </c>
      <c r="E69795">
        <v>16379.37</v>
      </c>
      <c r="F69795" s="1" t="s">
        <v>33</v>
      </c>
      <c r="G69795" s="1" t="s">
        <v>427</v>
      </c>
    </row>
    <row r="69796" spans="1:7" x14ac:dyDescent="0.3">
      <c r="A69796">
        <v>2365</v>
      </c>
      <c r="B69796" s="1" t="s">
        <v>4979</v>
      </c>
      <c r="C69796" s="1" t="s">
        <v>201</v>
      </c>
      <c r="D69796">
        <v>1</v>
      </c>
      <c r="E69796">
        <v>6482.7</v>
      </c>
      <c r="F69796" s="1" t="s">
        <v>33</v>
      </c>
      <c r="G69796" s="1" t="s">
        <v>202</v>
      </c>
    </row>
    <row r="69797" spans="1:7" x14ac:dyDescent="0.3">
      <c r="A69797">
        <v>2254</v>
      </c>
      <c r="B69797" s="1" t="s">
        <v>4817</v>
      </c>
      <c r="C69797" s="1" t="s">
        <v>243</v>
      </c>
      <c r="D69797">
        <v>1</v>
      </c>
      <c r="E69797">
        <v>907.2</v>
      </c>
      <c r="F69797" s="1" t="s">
        <v>33</v>
      </c>
      <c r="G69797" s="1" t="s">
        <v>244</v>
      </c>
    </row>
    <row r="69798" spans="1:7" x14ac:dyDescent="0.3">
      <c r="A69798">
        <v>585</v>
      </c>
      <c r="B69798" s="1" t="s">
        <v>4817</v>
      </c>
      <c r="C69798" s="1" t="s">
        <v>191</v>
      </c>
      <c r="D69798">
        <v>1</v>
      </c>
      <c r="E69798">
        <v>5039.37</v>
      </c>
      <c r="F69798" s="1" t="s">
        <v>33</v>
      </c>
      <c r="G69798" s="1" t="s">
        <v>192</v>
      </c>
    </row>
    <row r="69799" spans="1:7" x14ac:dyDescent="0.3">
      <c r="A69799">
        <v>449</v>
      </c>
      <c r="B69799" s="1" t="s">
        <v>4980</v>
      </c>
      <c r="C69799" s="1" t="s">
        <v>183</v>
      </c>
      <c r="D69799">
        <v>1</v>
      </c>
      <c r="E69799">
        <v>12473.37</v>
      </c>
      <c r="F69799" s="1" t="s">
        <v>33</v>
      </c>
      <c r="G69799" s="1" t="s">
        <v>184</v>
      </c>
    </row>
    <row r="69800" spans="1:7" x14ac:dyDescent="0.3">
      <c r="A69800">
        <v>598</v>
      </c>
      <c r="B69800" s="1" t="s">
        <v>4980</v>
      </c>
      <c r="C69800" s="1" t="s">
        <v>153</v>
      </c>
      <c r="D69800">
        <v>1</v>
      </c>
      <c r="E69800">
        <v>11276.37</v>
      </c>
      <c r="F69800" s="1" t="s">
        <v>33</v>
      </c>
      <c r="G69800" s="1" t="s">
        <v>154</v>
      </c>
    </row>
    <row r="69801" spans="1:7" x14ac:dyDescent="0.3">
      <c r="A69801">
        <v>759</v>
      </c>
      <c r="B69801" s="1" t="s">
        <v>4818</v>
      </c>
      <c r="C69801" s="1" t="s">
        <v>161</v>
      </c>
      <c r="D69801">
        <v>1</v>
      </c>
      <c r="E69801">
        <v>2293.1999999999998</v>
      </c>
      <c r="F69801" s="1" t="s">
        <v>33</v>
      </c>
      <c r="G69801" s="1" t="s">
        <v>162</v>
      </c>
    </row>
    <row r="69802" spans="1:7" x14ac:dyDescent="0.3">
      <c r="A69802">
        <v>449</v>
      </c>
      <c r="B69802" s="1" t="s">
        <v>4818</v>
      </c>
      <c r="C69802" s="1" t="s">
        <v>155</v>
      </c>
      <c r="D69802">
        <v>1</v>
      </c>
      <c r="E69802">
        <v>12473.37</v>
      </c>
      <c r="F69802" s="1" t="s">
        <v>33</v>
      </c>
      <c r="G69802" s="1" t="s">
        <v>156</v>
      </c>
    </row>
    <row r="69803" spans="1:7" x14ac:dyDescent="0.3">
      <c r="A69803">
        <v>1176</v>
      </c>
      <c r="B69803" s="1" t="s">
        <v>4818</v>
      </c>
      <c r="C69803" s="1" t="s">
        <v>169</v>
      </c>
      <c r="D69803">
        <v>1</v>
      </c>
      <c r="E69803">
        <v>7370.37</v>
      </c>
      <c r="F69803" s="1" t="s">
        <v>33</v>
      </c>
      <c r="G69803" s="1" t="s">
        <v>170</v>
      </c>
    </row>
    <row r="69804" spans="1:7" x14ac:dyDescent="0.3">
      <c r="A69804">
        <v>407</v>
      </c>
      <c r="B69804" s="1" t="s">
        <v>4818</v>
      </c>
      <c r="C69804" s="1" t="s">
        <v>181</v>
      </c>
      <c r="D69804">
        <v>1</v>
      </c>
      <c r="E69804">
        <v>19529.37</v>
      </c>
      <c r="F69804" s="1" t="s">
        <v>33</v>
      </c>
      <c r="G69804" s="1" t="s">
        <v>182</v>
      </c>
    </row>
    <row r="69805" spans="1:7" x14ac:dyDescent="0.3">
      <c r="A69805">
        <v>760</v>
      </c>
      <c r="B69805" s="1" t="s">
        <v>4818</v>
      </c>
      <c r="C69805" s="1" t="s">
        <v>161</v>
      </c>
      <c r="D69805">
        <v>1</v>
      </c>
      <c r="E69805">
        <v>2293.1999999999998</v>
      </c>
      <c r="F69805" s="1" t="s">
        <v>33</v>
      </c>
      <c r="G69805" s="1" t="s">
        <v>162</v>
      </c>
    </row>
    <row r="69806" spans="1:7" x14ac:dyDescent="0.3">
      <c r="A69806">
        <v>2054</v>
      </c>
      <c r="B69806" s="1" t="s">
        <v>4819</v>
      </c>
      <c r="C69806" s="1" t="s">
        <v>306</v>
      </c>
      <c r="D69806">
        <v>1</v>
      </c>
      <c r="E69806">
        <v>8567.3700000000008</v>
      </c>
      <c r="F69806" s="1" t="s">
        <v>33</v>
      </c>
      <c r="G69806" s="1" t="s">
        <v>307</v>
      </c>
    </row>
    <row r="69807" spans="1:7" x14ac:dyDescent="0.3">
      <c r="A69807">
        <v>408</v>
      </c>
      <c r="B69807" s="1" t="s">
        <v>4819</v>
      </c>
      <c r="C69807" s="1" t="s">
        <v>179</v>
      </c>
      <c r="D69807">
        <v>1</v>
      </c>
      <c r="E69807">
        <v>16379.37</v>
      </c>
      <c r="F69807" s="1" t="s">
        <v>33</v>
      </c>
      <c r="G69807" s="1" t="s">
        <v>180</v>
      </c>
    </row>
    <row r="69808" spans="1:7" x14ac:dyDescent="0.3">
      <c r="A69808">
        <v>615</v>
      </c>
      <c r="B69808" s="1" t="s">
        <v>4819</v>
      </c>
      <c r="C69808" s="1" t="s">
        <v>239</v>
      </c>
      <c r="D69808">
        <v>1</v>
      </c>
      <c r="E69808">
        <v>8315.3700000000008</v>
      </c>
      <c r="F69808" s="1" t="s">
        <v>33</v>
      </c>
      <c r="G69808" s="1" t="s">
        <v>240</v>
      </c>
    </row>
    <row r="69809" spans="1:7" x14ac:dyDescent="0.3">
      <c r="A69809">
        <v>2331</v>
      </c>
      <c r="B69809" s="1" t="s">
        <v>4819</v>
      </c>
      <c r="C69809" s="1" t="s">
        <v>191</v>
      </c>
      <c r="D69809">
        <v>1</v>
      </c>
      <c r="E69809">
        <v>8561.7000000000007</v>
      </c>
      <c r="F69809" s="1" t="s">
        <v>33</v>
      </c>
      <c r="G69809" s="1" t="s">
        <v>192</v>
      </c>
    </row>
    <row r="69810" spans="1:7" x14ac:dyDescent="0.3">
      <c r="A69810">
        <v>461</v>
      </c>
      <c r="B69810" s="1" t="s">
        <v>4819</v>
      </c>
      <c r="C69810" s="1" t="s">
        <v>177</v>
      </c>
      <c r="D69810">
        <v>1</v>
      </c>
      <c r="E69810">
        <v>13733.37</v>
      </c>
      <c r="F69810" s="1" t="s">
        <v>33</v>
      </c>
      <c r="G69810" s="1" t="s">
        <v>178</v>
      </c>
    </row>
    <row r="69811" spans="1:7" x14ac:dyDescent="0.3">
      <c r="A69811">
        <v>452</v>
      </c>
      <c r="B69811" s="1" t="s">
        <v>4819</v>
      </c>
      <c r="C69811" s="1" t="s">
        <v>169</v>
      </c>
      <c r="D69811">
        <v>1</v>
      </c>
      <c r="E69811">
        <v>13103.37</v>
      </c>
      <c r="F69811" s="1" t="s">
        <v>33</v>
      </c>
      <c r="G69811" s="1" t="s">
        <v>170</v>
      </c>
    </row>
    <row r="69812" spans="1:7" x14ac:dyDescent="0.3">
      <c r="A69812">
        <v>822</v>
      </c>
      <c r="B69812" s="1" t="s">
        <v>4948</v>
      </c>
      <c r="C69812" s="1" t="s">
        <v>199</v>
      </c>
      <c r="D69812">
        <v>1</v>
      </c>
      <c r="E69812">
        <v>4724.37</v>
      </c>
      <c r="F69812" s="1" t="s">
        <v>33</v>
      </c>
      <c r="G69812" s="1" t="s">
        <v>200</v>
      </c>
    </row>
    <row r="69813" spans="1:7" x14ac:dyDescent="0.3">
      <c r="A69813">
        <v>2350</v>
      </c>
      <c r="B69813" s="1" t="s">
        <v>4948</v>
      </c>
      <c r="C69813" s="1" t="s">
        <v>255</v>
      </c>
      <c r="D69813">
        <v>1</v>
      </c>
      <c r="E69813">
        <v>4970.7</v>
      </c>
      <c r="F69813" s="1" t="s">
        <v>33</v>
      </c>
      <c r="G69813" s="1" t="s">
        <v>256</v>
      </c>
    </row>
    <row r="69814" spans="1:7" x14ac:dyDescent="0.3">
      <c r="A69814">
        <v>759</v>
      </c>
      <c r="B69814" s="1" t="s">
        <v>4948</v>
      </c>
      <c r="C69814" s="1" t="s">
        <v>155</v>
      </c>
      <c r="D69814">
        <v>1</v>
      </c>
      <c r="E69814">
        <v>2293.1999999999998</v>
      </c>
      <c r="F69814" s="1" t="s">
        <v>33</v>
      </c>
      <c r="G69814" s="1" t="s">
        <v>156</v>
      </c>
    </row>
    <row r="69815" spans="1:7" x14ac:dyDescent="0.3">
      <c r="A69815">
        <v>925</v>
      </c>
      <c r="B69815" s="1" t="s">
        <v>4948</v>
      </c>
      <c r="C69815" s="1" t="s">
        <v>207</v>
      </c>
      <c r="D69815">
        <v>1</v>
      </c>
      <c r="E69815">
        <v>3779.37</v>
      </c>
      <c r="F69815" s="1" t="s">
        <v>33</v>
      </c>
      <c r="G69815" s="1" t="s">
        <v>208</v>
      </c>
    </row>
    <row r="69816" spans="1:7" x14ac:dyDescent="0.3">
      <c r="A69816">
        <v>760</v>
      </c>
      <c r="B69816" s="1" t="s">
        <v>4948</v>
      </c>
      <c r="C69816" s="1" t="s">
        <v>155</v>
      </c>
      <c r="D69816">
        <v>1</v>
      </c>
      <c r="E69816">
        <v>2293.1999999999998</v>
      </c>
      <c r="F69816" s="1" t="s">
        <v>33</v>
      </c>
      <c r="G69816" s="1" t="s">
        <v>156</v>
      </c>
    </row>
    <row r="69817" spans="1:7" x14ac:dyDescent="0.3">
      <c r="A69817">
        <v>563</v>
      </c>
      <c r="B69817" s="1" t="s">
        <v>4949</v>
      </c>
      <c r="C69817" s="1" t="s">
        <v>199</v>
      </c>
      <c r="D69817">
        <v>1</v>
      </c>
      <c r="E69817">
        <v>9449.3700000000008</v>
      </c>
      <c r="F69817" s="1" t="s">
        <v>33</v>
      </c>
      <c r="G69817" s="1" t="s">
        <v>200</v>
      </c>
    </row>
    <row r="69818" spans="1:7" x14ac:dyDescent="0.3">
      <c r="A69818">
        <v>115</v>
      </c>
      <c r="B69818" s="1" t="s">
        <v>4950</v>
      </c>
      <c r="C69818" s="1" t="s">
        <v>179</v>
      </c>
      <c r="D69818">
        <v>1</v>
      </c>
      <c r="E69818">
        <v>10930.5</v>
      </c>
      <c r="F69818" s="1" t="s">
        <v>33</v>
      </c>
      <c r="G69818" s="1" t="s">
        <v>180</v>
      </c>
    </row>
    <row r="69819" spans="1:7" x14ac:dyDescent="0.3">
      <c r="A69819">
        <v>1183</v>
      </c>
      <c r="B69819" s="1" t="s">
        <v>4884</v>
      </c>
      <c r="C69819" s="1" t="s">
        <v>169</v>
      </c>
      <c r="D69819">
        <v>1</v>
      </c>
      <c r="E69819">
        <v>9008.3700000000008</v>
      </c>
      <c r="F69819" s="1" t="s">
        <v>33</v>
      </c>
      <c r="G69819" s="1" t="s">
        <v>170</v>
      </c>
    </row>
    <row r="69820" spans="1:7" x14ac:dyDescent="0.3">
      <c r="A69820">
        <v>204</v>
      </c>
      <c r="B69820" s="1" t="s">
        <v>4884</v>
      </c>
      <c r="C69820" s="1" t="s">
        <v>175</v>
      </c>
      <c r="D69820">
        <v>1</v>
      </c>
      <c r="E69820">
        <v>10520.37</v>
      </c>
      <c r="F69820" s="1" t="s">
        <v>33</v>
      </c>
      <c r="G69820" s="1" t="s">
        <v>176</v>
      </c>
    </row>
    <row r="69821" spans="1:7" x14ac:dyDescent="0.3">
      <c r="A69821">
        <v>506</v>
      </c>
      <c r="B69821" s="1" t="s">
        <v>4884</v>
      </c>
      <c r="C69821" s="1" t="s">
        <v>155</v>
      </c>
      <c r="D69821">
        <v>1</v>
      </c>
      <c r="E69821">
        <v>15245.37</v>
      </c>
      <c r="F69821" s="1" t="s">
        <v>33</v>
      </c>
      <c r="G69821" s="1" t="s">
        <v>156</v>
      </c>
    </row>
    <row r="69822" spans="1:7" x14ac:dyDescent="0.3">
      <c r="A69822">
        <v>589</v>
      </c>
      <c r="B69822" s="1" t="s">
        <v>4884</v>
      </c>
      <c r="C69822" s="1" t="s">
        <v>319</v>
      </c>
      <c r="D69822">
        <v>1</v>
      </c>
      <c r="E69822">
        <v>10205.370000000001</v>
      </c>
      <c r="F69822" s="1" t="s">
        <v>33</v>
      </c>
      <c r="G69822" s="1" t="s">
        <v>320</v>
      </c>
    </row>
    <row r="69823" spans="1:7" x14ac:dyDescent="0.3">
      <c r="A69823">
        <v>615</v>
      </c>
      <c r="B69823" s="1" t="s">
        <v>4884</v>
      </c>
      <c r="C69823" s="1" t="s">
        <v>319</v>
      </c>
      <c r="D69823">
        <v>1</v>
      </c>
      <c r="E69823">
        <v>8315.3700000000008</v>
      </c>
      <c r="F69823" s="1" t="s">
        <v>33</v>
      </c>
      <c r="G69823" s="1" t="s">
        <v>320</v>
      </c>
    </row>
    <row r="69824" spans="1:7" x14ac:dyDescent="0.3">
      <c r="A69824">
        <v>451</v>
      </c>
      <c r="B69824" s="1" t="s">
        <v>4884</v>
      </c>
      <c r="C69824" s="1" t="s">
        <v>183</v>
      </c>
      <c r="D69824">
        <v>1</v>
      </c>
      <c r="E69824">
        <v>11087.37</v>
      </c>
      <c r="F69824" s="1" t="s">
        <v>33</v>
      </c>
      <c r="G69824" s="1" t="s">
        <v>184</v>
      </c>
    </row>
    <row r="69825" spans="1:7" x14ac:dyDescent="0.3">
      <c r="A69825">
        <v>461</v>
      </c>
      <c r="B69825" s="1" t="s">
        <v>4884</v>
      </c>
      <c r="C69825" s="1" t="s">
        <v>167</v>
      </c>
      <c r="D69825">
        <v>1</v>
      </c>
      <c r="E69825">
        <v>13733.37</v>
      </c>
      <c r="F69825" s="1" t="s">
        <v>33</v>
      </c>
      <c r="G69825" s="1" t="s">
        <v>168</v>
      </c>
    </row>
    <row r="69826" spans="1:7" x14ac:dyDescent="0.3">
      <c r="A69826">
        <v>461</v>
      </c>
      <c r="B69826" s="1" t="s">
        <v>4884</v>
      </c>
      <c r="C69826" s="1" t="s">
        <v>632</v>
      </c>
      <c r="D69826">
        <v>1</v>
      </c>
      <c r="E69826">
        <v>13733.37</v>
      </c>
      <c r="F69826" s="1" t="s">
        <v>33</v>
      </c>
      <c r="G69826" s="1" t="s">
        <v>633</v>
      </c>
    </row>
    <row r="69827" spans="1:7" x14ac:dyDescent="0.3">
      <c r="A69827">
        <v>470</v>
      </c>
      <c r="B69827" s="1" t="s">
        <v>4884</v>
      </c>
      <c r="C69827" s="1" t="s">
        <v>191</v>
      </c>
      <c r="D69827">
        <v>1</v>
      </c>
      <c r="E69827">
        <v>12473.37</v>
      </c>
      <c r="F69827" s="1" t="s">
        <v>33</v>
      </c>
      <c r="G69827" s="1" t="s">
        <v>192</v>
      </c>
    </row>
    <row r="69828" spans="1:7" x14ac:dyDescent="0.3">
      <c r="A69828">
        <v>598</v>
      </c>
      <c r="B69828" s="1" t="s">
        <v>4884</v>
      </c>
      <c r="C69828" s="1" t="s">
        <v>165</v>
      </c>
      <c r="D69828">
        <v>1</v>
      </c>
      <c r="E69828">
        <v>11276.37</v>
      </c>
      <c r="F69828" s="1" t="s">
        <v>33</v>
      </c>
      <c r="G69828" s="1" t="s">
        <v>166</v>
      </c>
    </row>
    <row r="69829" spans="1:7" x14ac:dyDescent="0.3">
      <c r="A69829">
        <v>931</v>
      </c>
      <c r="B69829" s="1" t="s">
        <v>4886</v>
      </c>
      <c r="C69829" s="1" t="s">
        <v>249</v>
      </c>
      <c r="D69829">
        <v>1</v>
      </c>
      <c r="E69829">
        <v>4094.37</v>
      </c>
      <c r="F69829" s="1" t="s">
        <v>33</v>
      </c>
      <c r="G69829" s="1" t="s">
        <v>250</v>
      </c>
    </row>
    <row r="69830" spans="1:7" x14ac:dyDescent="0.3">
      <c r="A69830">
        <v>1086</v>
      </c>
      <c r="B69830" s="1" t="s">
        <v>4886</v>
      </c>
      <c r="C69830" s="1" t="s">
        <v>363</v>
      </c>
      <c r="D69830">
        <v>1</v>
      </c>
      <c r="E69830">
        <v>1385.37</v>
      </c>
      <c r="F69830" s="1" t="s">
        <v>33</v>
      </c>
      <c r="G69830" s="1" t="s">
        <v>364</v>
      </c>
    </row>
    <row r="69831" spans="1:7" x14ac:dyDescent="0.3">
      <c r="A69831">
        <v>549</v>
      </c>
      <c r="B69831" s="1" t="s">
        <v>4882</v>
      </c>
      <c r="C69831" s="1" t="s">
        <v>163</v>
      </c>
      <c r="D69831">
        <v>1</v>
      </c>
      <c r="E69831">
        <v>6677.37</v>
      </c>
      <c r="F69831" s="1" t="s">
        <v>33</v>
      </c>
      <c r="G69831" s="1" t="s">
        <v>164</v>
      </c>
    </row>
    <row r="69832" spans="1:7" x14ac:dyDescent="0.3">
      <c r="A69832">
        <v>563</v>
      </c>
      <c r="B69832" s="1" t="s">
        <v>4882</v>
      </c>
      <c r="C69832" s="1" t="s">
        <v>153</v>
      </c>
      <c r="D69832">
        <v>1</v>
      </c>
      <c r="E69832">
        <v>9449.3700000000008</v>
      </c>
      <c r="F69832" s="1" t="s">
        <v>33</v>
      </c>
      <c r="G69832" s="1" t="s">
        <v>154</v>
      </c>
    </row>
    <row r="69833" spans="1:7" x14ac:dyDescent="0.3">
      <c r="A69833">
        <v>651</v>
      </c>
      <c r="B69833" s="1" t="s">
        <v>4882</v>
      </c>
      <c r="C69833" s="1" t="s">
        <v>197</v>
      </c>
      <c r="D69833">
        <v>1</v>
      </c>
      <c r="E69833">
        <v>9890.3700000000008</v>
      </c>
      <c r="F69833" s="1" t="s">
        <v>33</v>
      </c>
      <c r="G69833" s="1" t="s">
        <v>198</v>
      </c>
    </row>
    <row r="69834" spans="1:7" x14ac:dyDescent="0.3">
      <c r="A69834">
        <v>925</v>
      </c>
      <c r="B69834" s="1" t="s">
        <v>4882</v>
      </c>
      <c r="C69834" s="1" t="s">
        <v>225</v>
      </c>
      <c r="D69834">
        <v>1</v>
      </c>
      <c r="E69834">
        <v>3779.37</v>
      </c>
      <c r="F69834" s="1" t="s">
        <v>33</v>
      </c>
      <c r="G69834" s="1" t="s">
        <v>226</v>
      </c>
    </row>
    <row r="69835" spans="1:7" x14ac:dyDescent="0.3">
      <c r="A69835">
        <v>1575</v>
      </c>
      <c r="B69835" s="1" t="s">
        <v>4883</v>
      </c>
      <c r="C69835" s="1" t="s">
        <v>197</v>
      </c>
      <c r="D69835">
        <v>1</v>
      </c>
      <c r="E69835">
        <v>3338.37</v>
      </c>
      <c r="F69835" s="1" t="s">
        <v>33</v>
      </c>
      <c r="G69835" s="1" t="s">
        <v>198</v>
      </c>
    </row>
    <row r="69836" spans="1:7" x14ac:dyDescent="0.3">
      <c r="A69836">
        <v>201</v>
      </c>
      <c r="B69836" s="1" t="s">
        <v>4883</v>
      </c>
      <c r="C69836" s="1" t="s">
        <v>195</v>
      </c>
      <c r="D69836">
        <v>1</v>
      </c>
      <c r="E69836">
        <v>18836.37</v>
      </c>
      <c r="F69836" s="1" t="s">
        <v>33</v>
      </c>
      <c r="G69836" s="1" t="s">
        <v>196</v>
      </c>
    </row>
    <row r="69837" spans="1:7" x14ac:dyDescent="0.3">
      <c r="A69837">
        <v>656</v>
      </c>
      <c r="B69837" s="1" t="s">
        <v>4883</v>
      </c>
      <c r="C69837" s="1" t="s">
        <v>330</v>
      </c>
      <c r="D69837">
        <v>1</v>
      </c>
      <c r="E69837">
        <v>10961.37</v>
      </c>
      <c r="F69837" s="1" t="s">
        <v>33</v>
      </c>
      <c r="G69837" s="1" t="s">
        <v>331</v>
      </c>
    </row>
    <row r="69838" spans="1:7" x14ac:dyDescent="0.3">
      <c r="A69838">
        <v>2206</v>
      </c>
      <c r="B69838" s="1" t="s">
        <v>4883</v>
      </c>
      <c r="C69838" s="1" t="s">
        <v>191</v>
      </c>
      <c r="D69838">
        <v>1</v>
      </c>
      <c r="E69838">
        <v>1379.7</v>
      </c>
      <c r="F69838" s="1" t="s">
        <v>33</v>
      </c>
      <c r="G69838" s="1" t="s">
        <v>192</v>
      </c>
    </row>
    <row r="69839" spans="1:7" x14ac:dyDescent="0.3">
      <c r="A69839">
        <v>26</v>
      </c>
      <c r="B69839" s="1" t="s">
        <v>4883</v>
      </c>
      <c r="C69839" s="1" t="s">
        <v>207</v>
      </c>
      <c r="D69839">
        <v>1</v>
      </c>
      <c r="E69839">
        <v>9954</v>
      </c>
      <c r="F69839" s="1" t="s">
        <v>33</v>
      </c>
      <c r="G69839" s="1" t="s">
        <v>208</v>
      </c>
    </row>
    <row r="69840" spans="1:7" x14ac:dyDescent="0.3">
      <c r="A69840">
        <v>585</v>
      </c>
      <c r="B69840" s="1" t="s">
        <v>4883</v>
      </c>
      <c r="C69840" s="1" t="s">
        <v>217</v>
      </c>
      <c r="D69840">
        <v>1</v>
      </c>
      <c r="E69840">
        <v>5039.37</v>
      </c>
      <c r="F69840" s="1" t="s">
        <v>33</v>
      </c>
      <c r="G69840" s="1" t="s">
        <v>218</v>
      </c>
    </row>
    <row r="69841" spans="1:7" x14ac:dyDescent="0.3">
      <c r="A69841">
        <v>449</v>
      </c>
      <c r="B69841" s="1" t="s">
        <v>4883</v>
      </c>
      <c r="C69841" s="1" t="s">
        <v>179</v>
      </c>
      <c r="D69841">
        <v>1</v>
      </c>
      <c r="E69841">
        <v>12473.37</v>
      </c>
      <c r="F69841" s="1" t="s">
        <v>33</v>
      </c>
      <c r="G69841" s="1" t="s">
        <v>180</v>
      </c>
    </row>
    <row r="69842" spans="1:7" x14ac:dyDescent="0.3">
      <c r="A69842">
        <v>451</v>
      </c>
      <c r="B69842" s="1" t="s">
        <v>4883</v>
      </c>
      <c r="C69842" s="1" t="s">
        <v>217</v>
      </c>
      <c r="D69842">
        <v>1</v>
      </c>
      <c r="E69842">
        <v>11087.37</v>
      </c>
      <c r="F69842" s="1" t="s">
        <v>33</v>
      </c>
      <c r="G69842" s="1" t="s">
        <v>218</v>
      </c>
    </row>
    <row r="69843" spans="1:7" x14ac:dyDescent="0.3">
      <c r="A69843">
        <v>470</v>
      </c>
      <c r="B69843" s="1" t="s">
        <v>4883</v>
      </c>
      <c r="C69843" s="1" t="s">
        <v>317</v>
      </c>
      <c r="D69843">
        <v>1</v>
      </c>
      <c r="E69843">
        <v>12473.37</v>
      </c>
      <c r="F69843" s="1" t="s">
        <v>33</v>
      </c>
      <c r="G69843" s="1" t="s">
        <v>318</v>
      </c>
    </row>
    <row r="69844" spans="1:7" x14ac:dyDescent="0.3">
      <c r="A69844">
        <v>1906</v>
      </c>
      <c r="B69844" s="1" t="s">
        <v>4883</v>
      </c>
      <c r="C69844" s="1" t="s">
        <v>161</v>
      </c>
      <c r="D69844">
        <v>1</v>
      </c>
      <c r="E69844">
        <v>9134.3700000000008</v>
      </c>
      <c r="F69844" s="1" t="s">
        <v>33</v>
      </c>
      <c r="G69844" s="1" t="s">
        <v>162</v>
      </c>
    </row>
    <row r="69845" spans="1:7" x14ac:dyDescent="0.3">
      <c r="A69845">
        <v>449</v>
      </c>
      <c r="B69845" s="1" t="s">
        <v>4981</v>
      </c>
      <c r="C69845" s="1" t="s">
        <v>193</v>
      </c>
      <c r="D69845">
        <v>1</v>
      </c>
      <c r="E69845">
        <v>12473.37</v>
      </c>
      <c r="F69845" s="1" t="s">
        <v>33</v>
      </c>
      <c r="G69845" s="1" t="s">
        <v>194</v>
      </c>
    </row>
    <row r="69846" spans="1:7" x14ac:dyDescent="0.3">
      <c r="A69846">
        <v>1118</v>
      </c>
      <c r="B69846" s="1" t="s">
        <v>4981</v>
      </c>
      <c r="C69846" s="1" t="s">
        <v>361</v>
      </c>
      <c r="D69846">
        <v>1</v>
      </c>
      <c r="E69846">
        <v>4787.37</v>
      </c>
      <c r="F69846" s="1" t="s">
        <v>33</v>
      </c>
      <c r="G69846" s="1" t="s">
        <v>362</v>
      </c>
    </row>
    <row r="69847" spans="1:7" x14ac:dyDescent="0.3">
      <c r="A69847">
        <v>2099</v>
      </c>
      <c r="B69847" s="1" t="s">
        <v>4981</v>
      </c>
      <c r="C69847" s="1" t="s">
        <v>155</v>
      </c>
      <c r="D69847">
        <v>1</v>
      </c>
      <c r="E69847">
        <v>6929.37</v>
      </c>
      <c r="F69847" s="1" t="s">
        <v>33</v>
      </c>
      <c r="G69847" s="1" t="s">
        <v>156</v>
      </c>
    </row>
    <row r="69848" spans="1:7" x14ac:dyDescent="0.3">
      <c r="A69848">
        <v>1179</v>
      </c>
      <c r="B69848" s="1" t="s">
        <v>4981</v>
      </c>
      <c r="C69848" s="1" t="s">
        <v>199</v>
      </c>
      <c r="D69848">
        <v>1</v>
      </c>
      <c r="E69848">
        <v>7055.37</v>
      </c>
      <c r="F69848" s="1" t="s">
        <v>33</v>
      </c>
      <c r="G69848" s="1" t="s">
        <v>200</v>
      </c>
    </row>
    <row r="69849" spans="1:7" x14ac:dyDescent="0.3">
      <c r="A69849">
        <v>368</v>
      </c>
      <c r="B69849" s="1" t="s">
        <v>4981</v>
      </c>
      <c r="C69849" s="1" t="s">
        <v>207</v>
      </c>
      <c r="D69849">
        <v>1</v>
      </c>
      <c r="E69849">
        <v>9257.85</v>
      </c>
      <c r="F69849" s="1" t="s">
        <v>33</v>
      </c>
      <c r="G69849" s="1" t="s">
        <v>208</v>
      </c>
    </row>
    <row r="69850" spans="1:7" x14ac:dyDescent="0.3">
      <c r="A69850">
        <v>402</v>
      </c>
      <c r="B69850" s="1" t="s">
        <v>4952</v>
      </c>
      <c r="C69850" s="1" t="s">
        <v>217</v>
      </c>
      <c r="D69850">
        <v>1</v>
      </c>
      <c r="E69850">
        <v>12410.37</v>
      </c>
      <c r="F69850" s="1" t="s">
        <v>33</v>
      </c>
      <c r="G69850" s="1" t="s">
        <v>218</v>
      </c>
    </row>
    <row r="69851" spans="1:7" x14ac:dyDescent="0.3">
      <c r="A69851">
        <v>202</v>
      </c>
      <c r="B69851" s="1" t="s">
        <v>4952</v>
      </c>
      <c r="C69851" s="1" t="s">
        <v>193</v>
      </c>
      <c r="D69851">
        <v>1</v>
      </c>
      <c r="E69851">
        <v>17135.37</v>
      </c>
      <c r="F69851" s="1" t="s">
        <v>33</v>
      </c>
      <c r="G69851" s="1" t="s">
        <v>194</v>
      </c>
    </row>
    <row r="69852" spans="1:7" x14ac:dyDescent="0.3">
      <c r="A69852">
        <v>17</v>
      </c>
      <c r="B69852" s="1" t="s">
        <v>4952</v>
      </c>
      <c r="C69852" s="1" t="s">
        <v>255</v>
      </c>
      <c r="D69852">
        <v>1</v>
      </c>
      <c r="E69852">
        <v>4630.5</v>
      </c>
      <c r="F69852" s="1" t="s">
        <v>33</v>
      </c>
      <c r="G69852" s="1" t="s">
        <v>256</v>
      </c>
    </row>
    <row r="69853" spans="1:7" x14ac:dyDescent="0.3">
      <c r="A69853">
        <v>563</v>
      </c>
      <c r="B69853" s="1" t="s">
        <v>4952</v>
      </c>
      <c r="C69853" s="1" t="s">
        <v>241</v>
      </c>
      <c r="D69853">
        <v>1</v>
      </c>
      <c r="E69853">
        <v>9449.3700000000008</v>
      </c>
      <c r="F69853" s="1" t="s">
        <v>33</v>
      </c>
      <c r="G69853" s="1" t="s">
        <v>242</v>
      </c>
    </row>
    <row r="69854" spans="1:7" x14ac:dyDescent="0.3">
      <c r="A69854">
        <v>899</v>
      </c>
      <c r="B69854" s="1" t="s">
        <v>4952</v>
      </c>
      <c r="C69854" s="1" t="s">
        <v>157</v>
      </c>
      <c r="D69854">
        <v>1</v>
      </c>
      <c r="E69854">
        <v>7408.8</v>
      </c>
      <c r="F69854" s="1" t="s">
        <v>33</v>
      </c>
      <c r="G69854" s="1" t="s">
        <v>158</v>
      </c>
    </row>
    <row r="69855" spans="1:7" x14ac:dyDescent="0.3">
      <c r="A69855">
        <v>462</v>
      </c>
      <c r="B69855" s="1" t="s">
        <v>4953</v>
      </c>
      <c r="C69855" s="1" t="s">
        <v>169</v>
      </c>
      <c r="D69855">
        <v>1</v>
      </c>
      <c r="E69855">
        <v>24317.37</v>
      </c>
      <c r="F69855" s="1" t="s">
        <v>33</v>
      </c>
      <c r="G69855" s="1" t="s">
        <v>170</v>
      </c>
    </row>
    <row r="69856" spans="1:7" x14ac:dyDescent="0.3">
      <c r="A69856">
        <v>1879</v>
      </c>
      <c r="B69856" s="1" t="s">
        <v>4953</v>
      </c>
      <c r="C69856" s="1" t="s">
        <v>225</v>
      </c>
      <c r="D69856">
        <v>1</v>
      </c>
      <c r="E69856">
        <v>12599.37</v>
      </c>
      <c r="F69856" s="1" t="s">
        <v>33</v>
      </c>
      <c r="G69856" s="1" t="s">
        <v>226</v>
      </c>
    </row>
    <row r="69857" spans="1:7" x14ac:dyDescent="0.3">
      <c r="A69857">
        <v>449</v>
      </c>
      <c r="B69857" s="1" t="s">
        <v>4954</v>
      </c>
      <c r="C69857" s="1" t="s">
        <v>327</v>
      </c>
      <c r="D69857">
        <v>1</v>
      </c>
      <c r="E69857">
        <v>12473.37</v>
      </c>
      <c r="F69857" s="1" t="s">
        <v>33</v>
      </c>
      <c r="G69857" s="1" t="s">
        <v>328</v>
      </c>
    </row>
    <row r="69858" spans="1:7" x14ac:dyDescent="0.3">
      <c r="A69858">
        <v>1666</v>
      </c>
      <c r="B69858" s="1" t="s">
        <v>4982</v>
      </c>
      <c r="C69858" s="1" t="s">
        <v>159</v>
      </c>
      <c r="D69858">
        <v>1</v>
      </c>
      <c r="E69858">
        <v>2834.37</v>
      </c>
      <c r="F69858" s="1" t="s">
        <v>33</v>
      </c>
      <c r="G69858" s="1" t="s">
        <v>160</v>
      </c>
    </row>
    <row r="69859" spans="1:7" x14ac:dyDescent="0.3">
      <c r="A69859">
        <v>511</v>
      </c>
      <c r="B69859" s="1" t="s">
        <v>4982</v>
      </c>
      <c r="C69859" s="1" t="s">
        <v>215</v>
      </c>
      <c r="D69859">
        <v>1</v>
      </c>
      <c r="E69859">
        <v>20789.37</v>
      </c>
      <c r="F69859" s="1" t="s">
        <v>33</v>
      </c>
      <c r="G69859" s="1" t="s">
        <v>216</v>
      </c>
    </row>
    <row r="69860" spans="1:7" x14ac:dyDescent="0.3">
      <c r="A69860">
        <v>702</v>
      </c>
      <c r="B69860" s="1" t="s">
        <v>4982</v>
      </c>
      <c r="C69860" s="1" t="s">
        <v>426</v>
      </c>
      <c r="D69860">
        <v>1</v>
      </c>
      <c r="E69860">
        <v>4214.7</v>
      </c>
      <c r="F69860" s="1" t="s">
        <v>33</v>
      </c>
      <c r="G69860" s="1" t="s">
        <v>427</v>
      </c>
    </row>
    <row r="69861" spans="1:7" x14ac:dyDescent="0.3">
      <c r="A69861">
        <v>925</v>
      </c>
      <c r="B69861" s="1" t="s">
        <v>4982</v>
      </c>
      <c r="C69861" s="1" t="s">
        <v>325</v>
      </c>
      <c r="D69861">
        <v>1</v>
      </c>
      <c r="E69861">
        <v>3779.37</v>
      </c>
      <c r="F69861" s="1" t="s">
        <v>33</v>
      </c>
      <c r="G69861" s="1" t="s">
        <v>326</v>
      </c>
    </row>
    <row r="69862" spans="1:7" x14ac:dyDescent="0.3">
      <c r="A69862">
        <v>428</v>
      </c>
      <c r="B69862" s="1" t="s">
        <v>4955</v>
      </c>
      <c r="C69862" s="1" t="s">
        <v>221</v>
      </c>
      <c r="D69862">
        <v>1</v>
      </c>
      <c r="E69862">
        <v>14363.37</v>
      </c>
      <c r="F69862" s="1" t="s">
        <v>33</v>
      </c>
      <c r="G69862" s="1" t="s">
        <v>222</v>
      </c>
    </row>
    <row r="69863" spans="1:7" x14ac:dyDescent="0.3">
      <c r="A69863">
        <v>1171</v>
      </c>
      <c r="B69863" s="1" t="s">
        <v>4955</v>
      </c>
      <c r="C69863" s="1" t="s">
        <v>235</v>
      </c>
      <c r="D69863">
        <v>1</v>
      </c>
      <c r="E69863">
        <v>4787.37</v>
      </c>
      <c r="F69863" s="1" t="s">
        <v>33</v>
      </c>
      <c r="G69863" s="1" t="s">
        <v>236</v>
      </c>
    </row>
    <row r="69864" spans="1:7" x14ac:dyDescent="0.3">
      <c r="A69864">
        <v>2368</v>
      </c>
      <c r="B69864" s="1" t="s">
        <v>4955</v>
      </c>
      <c r="C69864" s="1" t="s">
        <v>225</v>
      </c>
      <c r="D69864">
        <v>1</v>
      </c>
      <c r="E69864">
        <v>9884.7000000000007</v>
      </c>
      <c r="F69864" s="1" t="s">
        <v>33</v>
      </c>
      <c r="G69864" s="1" t="s">
        <v>226</v>
      </c>
    </row>
    <row r="69865" spans="1:7" x14ac:dyDescent="0.3">
      <c r="A69865">
        <v>2403</v>
      </c>
      <c r="B69865" s="1" t="s">
        <v>4955</v>
      </c>
      <c r="C69865" s="1" t="s">
        <v>225</v>
      </c>
      <c r="D69865">
        <v>1</v>
      </c>
      <c r="E69865">
        <v>1631.7</v>
      </c>
      <c r="F69865" s="1" t="s">
        <v>33</v>
      </c>
      <c r="G69865" s="1" t="s">
        <v>226</v>
      </c>
    </row>
    <row r="69866" spans="1:7" x14ac:dyDescent="0.3">
      <c r="A69866">
        <v>444</v>
      </c>
      <c r="B69866" s="1" t="s">
        <v>4955</v>
      </c>
      <c r="C69866" s="1" t="s">
        <v>197</v>
      </c>
      <c r="D69866">
        <v>1</v>
      </c>
      <c r="E69866">
        <v>13229.37</v>
      </c>
      <c r="F69866" s="1" t="s">
        <v>33</v>
      </c>
      <c r="G69866" s="1" t="s">
        <v>198</v>
      </c>
    </row>
    <row r="69867" spans="1:7" x14ac:dyDescent="0.3">
      <c r="A69867">
        <v>734</v>
      </c>
      <c r="B69867" s="1" t="s">
        <v>4955</v>
      </c>
      <c r="C69867" s="1" t="s">
        <v>296</v>
      </c>
      <c r="D69867">
        <v>1</v>
      </c>
      <c r="E69867">
        <v>5317.2</v>
      </c>
      <c r="F69867" s="1" t="s">
        <v>33</v>
      </c>
      <c r="G69867" s="1" t="s">
        <v>297</v>
      </c>
    </row>
    <row r="69868" spans="1:7" x14ac:dyDescent="0.3">
      <c r="A69868">
        <v>449</v>
      </c>
      <c r="B69868" s="1" t="s">
        <v>4955</v>
      </c>
      <c r="C69868" s="1" t="s">
        <v>197</v>
      </c>
      <c r="D69868">
        <v>1</v>
      </c>
      <c r="E69868">
        <v>12473.37</v>
      </c>
      <c r="F69868" s="1" t="s">
        <v>33</v>
      </c>
      <c r="G69868" s="1" t="s">
        <v>198</v>
      </c>
    </row>
    <row r="69869" spans="1:7" x14ac:dyDescent="0.3">
      <c r="A69869">
        <v>449</v>
      </c>
      <c r="B69869" s="1" t="s">
        <v>4955</v>
      </c>
      <c r="C69869" s="1" t="s">
        <v>239</v>
      </c>
      <c r="D69869">
        <v>1</v>
      </c>
      <c r="E69869">
        <v>12473.37</v>
      </c>
      <c r="F69869" s="1" t="s">
        <v>33</v>
      </c>
      <c r="G69869" s="1" t="s">
        <v>240</v>
      </c>
    </row>
    <row r="69870" spans="1:7" x14ac:dyDescent="0.3">
      <c r="A69870">
        <v>470</v>
      </c>
      <c r="B69870" s="1" t="s">
        <v>4955</v>
      </c>
      <c r="C69870" s="1" t="s">
        <v>219</v>
      </c>
      <c r="D69870">
        <v>1</v>
      </c>
      <c r="E69870">
        <v>12473.37</v>
      </c>
      <c r="F69870" s="1" t="s">
        <v>33</v>
      </c>
      <c r="G69870" s="1" t="s">
        <v>220</v>
      </c>
    </row>
    <row r="69871" spans="1:7" x14ac:dyDescent="0.3">
      <c r="A69871">
        <v>449</v>
      </c>
      <c r="B69871" s="1" t="s">
        <v>4955</v>
      </c>
      <c r="C69871" s="1" t="s">
        <v>169</v>
      </c>
      <c r="D69871">
        <v>1</v>
      </c>
      <c r="E69871">
        <v>12473.37</v>
      </c>
      <c r="F69871" s="1" t="s">
        <v>33</v>
      </c>
      <c r="G69871" s="1" t="s">
        <v>170</v>
      </c>
    </row>
    <row r="69872" spans="1:7" x14ac:dyDescent="0.3">
      <c r="A69872">
        <v>733</v>
      </c>
      <c r="B69872" s="1" t="s">
        <v>4955</v>
      </c>
      <c r="C69872" s="1" t="s">
        <v>296</v>
      </c>
      <c r="D69872">
        <v>1</v>
      </c>
      <c r="E69872">
        <v>5317.2</v>
      </c>
      <c r="F69872" s="1" t="s">
        <v>33</v>
      </c>
      <c r="G69872" s="1" t="s">
        <v>297</v>
      </c>
    </row>
    <row r="69873" spans="1:7" x14ac:dyDescent="0.3">
      <c r="A69873">
        <v>231</v>
      </c>
      <c r="B69873" s="1" t="s">
        <v>4955</v>
      </c>
      <c r="C69873" s="1" t="s">
        <v>229</v>
      </c>
      <c r="D69873">
        <v>1</v>
      </c>
      <c r="E69873">
        <v>8690.85</v>
      </c>
      <c r="F69873" s="1" t="s">
        <v>33</v>
      </c>
      <c r="G69873" s="1" t="s">
        <v>230</v>
      </c>
    </row>
    <row r="69874" spans="1:7" x14ac:dyDescent="0.3">
      <c r="A69874">
        <v>563</v>
      </c>
      <c r="B69874" s="1" t="s">
        <v>4955</v>
      </c>
      <c r="C69874" s="1" t="s">
        <v>163</v>
      </c>
      <c r="D69874">
        <v>1</v>
      </c>
      <c r="E69874">
        <v>9449.3700000000008</v>
      </c>
      <c r="F69874" s="1" t="s">
        <v>33</v>
      </c>
      <c r="G69874" s="1" t="s">
        <v>164</v>
      </c>
    </row>
    <row r="69875" spans="1:7" x14ac:dyDescent="0.3">
      <c r="A69875">
        <v>653</v>
      </c>
      <c r="B69875" s="1" t="s">
        <v>4955</v>
      </c>
      <c r="C69875" s="1" t="s">
        <v>225</v>
      </c>
      <c r="D69875">
        <v>1</v>
      </c>
      <c r="E69875">
        <v>10583.37</v>
      </c>
      <c r="F69875" s="1" t="s">
        <v>33</v>
      </c>
      <c r="G69875" s="1" t="s">
        <v>226</v>
      </c>
    </row>
    <row r="69876" spans="1:7" x14ac:dyDescent="0.3">
      <c r="A69876">
        <v>900</v>
      </c>
      <c r="B69876" s="1" t="s">
        <v>4955</v>
      </c>
      <c r="C69876" s="1" t="s">
        <v>235</v>
      </c>
      <c r="D69876">
        <v>1</v>
      </c>
      <c r="E69876">
        <v>3464.37</v>
      </c>
      <c r="F69876" s="1" t="s">
        <v>33</v>
      </c>
      <c r="G69876" s="1" t="s">
        <v>236</v>
      </c>
    </row>
    <row r="69877" spans="1:7" x14ac:dyDescent="0.3">
      <c r="A69877">
        <v>483</v>
      </c>
      <c r="B69877" s="1" t="s">
        <v>4956</v>
      </c>
      <c r="C69877" s="1" t="s">
        <v>163</v>
      </c>
      <c r="D69877">
        <v>1</v>
      </c>
      <c r="E69877">
        <v>19529.37</v>
      </c>
      <c r="F69877" s="1" t="s">
        <v>33</v>
      </c>
      <c r="G69877" s="1" t="s">
        <v>164</v>
      </c>
    </row>
    <row r="69878" spans="1:7" x14ac:dyDescent="0.3">
      <c r="A69878">
        <v>908</v>
      </c>
      <c r="B69878" s="1" t="s">
        <v>4956</v>
      </c>
      <c r="C69878" s="1" t="s">
        <v>157</v>
      </c>
      <c r="D69878">
        <v>1</v>
      </c>
      <c r="E69878">
        <v>2645.37</v>
      </c>
      <c r="F69878" s="1" t="s">
        <v>33</v>
      </c>
      <c r="G69878" s="1" t="s">
        <v>158</v>
      </c>
    </row>
    <row r="69879" spans="1:7" x14ac:dyDescent="0.3">
      <c r="A69879">
        <v>1180</v>
      </c>
      <c r="B69879" s="1" t="s">
        <v>4956</v>
      </c>
      <c r="C69879" s="1" t="s">
        <v>345</v>
      </c>
      <c r="D69879">
        <v>1</v>
      </c>
      <c r="E69879">
        <v>6488.37</v>
      </c>
      <c r="F69879" s="1" t="s">
        <v>33</v>
      </c>
      <c r="G69879" s="1" t="s">
        <v>346</v>
      </c>
    </row>
    <row r="69880" spans="1:7" x14ac:dyDescent="0.3">
      <c r="A69880">
        <v>2100</v>
      </c>
      <c r="B69880" s="1" t="s">
        <v>4956</v>
      </c>
      <c r="C69880" s="1" t="s">
        <v>171</v>
      </c>
      <c r="D69880">
        <v>1</v>
      </c>
      <c r="E69880">
        <v>4976.37</v>
      </c>
      <c r="F69880" s="1" t="s">
        <v>33</v>
      </c>
      <c r="G69880" s="1" t="s">
        <v>172</v>
      </c>
    </row>
    <row r="69881" spans="1:7" x14ac:dyDescent="0.3">
      <c r="A69881">
        <v>993</v>
      </c>
      <c r="B69881" s="1" t="s">
        <v>4957</v>
      </c>
      <c r="C69881" s="1" t="s">
        <v>341</v>
      </c>
      <c r="D69881">
        <v>1</v>
      </c>
      <c r="E69881">
        <v>5039.37</v>
      </c>
      <c r="F69881" s="1" t="s">
        <v>33</v>
      </c>
      <c r="G69881" s="1" t="s">
        <v>342</v>
      </c>
    </row>
    <row r="69882" spans="1:7" x14ac:dyDescent="0.3">
      <c r="A69882">
        <v>407</v>
      </c>
      <c r="B69882" s="1" t="s">
        <v>4957</v>
      </c>
      <c r="C69882" s="1" t="s">
        <v>296</v>
      </c>
      <c r="D69882">
        <v>1</v>
      </c>
      <c r="E69882">
        <v>19529.37</v>
      </c>
      <c r="F69882" s="1" t="s">
        <v>33</v>
      </c>
      <c r="G69882" s="1" t="s">
        <v>297</v>
      </c>
    </row>
    <row r="69883" spans="1:7" x14ac:dyDescent="0.3">
      <c r="A69883">
        <v>651</v>
      </c>
      <c r="B69883" s="1" t="s">
        <v>4957</v>
      </c>
      <c r="C69883" s="1" t="s">
        <v>217</v>
      </c>
      <c r="D69883">
        <v>1</v>
      </c>
      <c r="E69883">
        <v>9890.3700000000008</v>
      </c>
      <c r="F69883" s="1" t="s">
        <v>33</v>
      </c>
      <c r="G69883" s="1" t="s">
        <v>218</v>
      </c>
    </row>
    <row r="69884" spans="1:7" x14ac:dyDescent="0.3">
      <c r="A69884">
        <v>1182</v>
      </c>
      <c r="B69884" s="1" t="s">
        <v>4957</v>
      </c>
      <c r="C69884" s="1" t="s">
        <v>233</v>
      </c>
      <c r="D69884">
        <v>1</v>
      </c>
      <c r="E69884">
        <v>2802.87</v>
      </c>
      <c r="F69884" s="1" t="s">
        <v>33</v>
      </c>
      <c r="G69884" s="1" t="s">
        <v>234</v>
      </c>
    </row>
    <row r="69885" spans="1:7" x14ac:dyDescent="0.3">
      <c r="A69885">
        <v>674</v>
      </c>
      <c r="B69885" s="1" t="s">
        <v>4957</v>
      </c>
      <c r="C69885" s="1" t="s">
        <v>183</v>
      </c>
      <c r="D69885">
        <v>1</v>
      </c>
      <c r="E69885">
        <v>8189.37</v>
      </c>
      <c r="F69885" s="1" t="s">
        <v>33</v>
      </c>
      <c r="G69885" s="1" t="s">
        <v>184</v>
      </c>
    </row>
    <row r="69886" spans="1:7" x14ac:dyDescent="0.3">
      <c r="A69886">
        <v>2286</v>
      </c>
      <c r="B69886" s="1" t="s">
        <v>4957</v>
      </c>
      <c r="C69886" s="1" t="s">
        <v>195</v>
      </c>
      <c r="D69886">
        <v>1</v>
      </c>
      <c r="E69886">
        <v>10010.700000000001</v>
      </c>
      <c r="F69886" s="1" t="s">
        <v>33</v>
      </c>
      <c r="G69886" s="1" t="s">
        <v>196</v>
      </c>
    </row>
    <row r="69887" spans="1:7" x14ac:dyDescent="0.3">
      <c r="A69887">
        <v>506</v>
      </c>
      <c r="B69887" s="1" t="s">
        <v>4957</v>
      </c>
      <c r="C69887" s="1" t="s">
        <v>183</v>
      </c>
      <c r="D69887">
        <v>1</v>
      </c>
      <c r="E69887">
        <v>15245.37</v>
      </c>
      <c r="F69887" s="1" t="s">
        <v>33</v>
      </c>
      <c r="G69887" s="1" t="s">
        <v>184</v>
      </c>
    </row>
    <row r="69888" spans="1:7" x14ac:dyDescent="0.3">
      <c r="A69888">
        <v>589</v>
      </c>
      <c r="B69888" s="1" t="s">
        <v>4957</v>
      </c>
      <c r="C69888" s="1" t="s">
        <v>426</v>
      </c>
      <c r="D69888">
        <v>1</v>
      </c>
      <c r="E69888">
        <v>10205.370000000001</v>
      </c>
      <c r="F69888" s="1" t="s">
        <v>33</v>
      </c>
      <c r="G69888" s="1" t="s">
        <v>427</v>
      </c>
    </row>
    <row r="69889" spans="1:7" x14ac:dyDescent="0.3">
      <c r="A69889">
        <v>981</v>
      </c>
      <c r="B69889" s="1" t="s">
        <v>4958</v>
      </c>
      <c r="C69889" s="1" t="s">
        <v>219</v>
      </c>
      <c r="D69889">
        <v>1</v>
      </c>
      <c r="E69889">
        <v>2639.7</v>
      </c>
      <c r="F69889" s="1" t="s">
        <v>33</v>
      </c>
      <c r="G69889" s="1" t="s">
        <v>220</v>
      </c>
    </row>
    <row r="69890" spans="1:7" x14ac:dyDescent="0.3">
      <c r="A69890">
        <v>470</v>
      </c>
      <c r="B69890" s="1" t="s">
        <v>4958</v>
      </c>
      <c r="C69890" s="1" t="s">
        <v>187</v>
      </c>
      <c r="D69890">
        <v>1</v>
      </c>
      <c r="E69890">
        <v>12473.37</v>
      </c>
      <c r="F69890" s="1" t="s">
        <v>33</v>
      </c>
      <c r="G69890" s="1" t="s">
        <v>188</v>
      </c>
    </row>
    <row r="69891" spans="1:7" x14ac:dyDescent="0.3">
      <c r="A69891">
        <v>549</v>
      </c>
      <c r="B69891" s="1" t="s">
        <v>4958</v>
      </c>
      <c r="C69891" s="1" t="s">
        <v>219</v>
      </c>
      <c r="D69891">
        <v>1</v>
      </c>
      <c r="E69891">
        <v>6677.37</v>
      </c>
      <c r="F69891" s="1" t="s">
        <v>33</v>
      </c>
      <c r="G69891" s="1" t="s">
        <v>220</v>
      </c>
    </row>
    <row r="69892" spans="1:7" x14ac:dyDescent="0.3">
      <c r="A69892">
        <v>74</v>
      </c>
      <c r="B69892" s="1" t="s">
        <v>4958</v>
      </c>
      <c r="C69892" s="1" t="s">
        <v>167</v>
      </c>
      <c r="D69892">
        <v>1</v>
      </c>
      <c r="E69892">
        <v>13356</v>
      </c>
      <c r="F69892" s="1" t="s">
        <v>33</v>
      </c>
      <c r="G69892" s="1" t="s">
        <v>168</v>
      </c>
    </row>
    <row r="69893" spans="1:7" x14ac:dyDescent="0.3">
      <c r="A69893">
        <v>908</v>
      </c>
      <c r="B69893" s="1" t="s">
        <v>4905</v>
      </c>
      <c r="C69893" s="1" t="s">
        <v>169</v>
      </c>
      <c r="D69893">
        <v>1</v>
      </c>
      <c r="E69893">
        <v>2582.37</v>
      </c>
      <c r="F69893" s="1" t="s">
        <v>33</v>
      </c>
      <c r="G69893" s="1" t="s">
        <v>170</v>
      </c>
    </row>
    <row r="69894" spans="1:7" x14ac:dyDescent="0.3">
      <c r="A69894">
        <v>1177</v>
      </c>
      <c r="B69894" s="1" t="s">
        <v>4905</v>
      </c>
      <c r="C69894" s="1" t="s">
        <v>239</v>
      </c>
      <c r="D69894">
        <v>1</v>
      </c>
      <c r="E69894">
        <v>3149.37</v>
      </c>
      <c r="F69894" s="1" t="s">
        <v>33</v>
      </c>
      <c r="G69894" s="1" t="s">
        <v>240</v>
      </c>
    </row>
    <row r="69895" spans="1:7" x14ac:dyDescent="0.3">
      <c r="A69895">
        <v>2332</v>
      </c>
      <c r="B69895" s="1" t="s">
        <v>4959</v>
      </c>
      <c r="C69895" s="1" t="s">
        <v>159</v>
      </c>
      <c r="D69895">
        <v>1</v>
      </c>
      <c r="E69895">
        <v>6923.7</v>
      </c>
      <c r="F69895" s="1" t="s">
        <v>33</v>
      </c>
      <c r="G69895" s="1" t="s">
        <v>160</v>
      </c>
    </row>
    <row r="69896" spans="1:7" x14ac:dyDescent="0.3">
      <c r="A69896">
        <v>407</v>
      </c>
      <c r="B69896" s="1" t="s">
        <v>4959</v>
      </c>
      <c r="C69896" s="1" t="s">
        <v>153</v>
      </c>
      <c r="D69896">
        <v>1</v>
      </c>
      <c r="E69896">
        <v>19529.37</v>
      </c>
      <c r="F69896" s="1" t="s">
        <v>33</v>
      </c>
      <c r="G69896" s="1" t="s">
        <v>154</v>
      </c>
    </row>
    <row r="69897" spans="1:7" x14ac:dyDescent="0.3">
      <c r="A69897">
        <v>668</v>
      </c>
      <c r="B69897" s="1" t="s">
        <v>4960</v>
      </c>
      <c r="C69897" s="1" t="s">
        <v>195</v>
      </c>
      <c r="D69897">
        <v>1</v>
      </c>
      <c r="E69897">
        <v>16694.37</v>
      </c>
      <c r="F69897" s="1" t="s">
        <v>33</v>
      </c>
      <c r="G69897" s="1" t="s">
        <v>196</v>
      </c>
    </row>
    <row r="69898" spans="1:7" x14ac:dyDescent="0.3">
      <c r="A69898">
        <v>2138</v>
      </c>
      <c r="B69898" s="1" t="s">
        <v>4960</v>
      </c>
      <c r="C69898" s="1" t="s">
        <v>341</v>
      </c>
      <c r="D69898">
        <v>1</v>
      </c>
      <c r="E69898">
        <v>5669.37</v>
      </c>
      <c r="F69898" s="1" t="s">
        <v>33</v>
      </c>
      <c r="G69898" s="1" t="s">
        <v>342</v>
      </c>
    </row>
    <row r="69899" spans="1:7" x14ac:dyDescent="0.3">
      <c r="A69899">
        <v>651</v>
      </c>
      <c r="B69899" s="1" t="s">
        <v>4960</v>
      </c>
      <c r="C69899" s="1" t="s">
        <v>308</v>
      </c>
      <c r="D69899">
        <v>1</v>
      </c>
      <c r="E69899">
        <v>9890.3700000000008</v>
      </c>
      <c r="F69899" s="1" t="s">
        <v>33</v>
      </c>
      <c r="G69899" s="1" t="s">
        <v>309</v>
      </c>
    </row>
    <row r="69900" spans="1:7" x14ac:dyDescent="0.3">
      <c r="A69900">
        <v>349</v>
      </c>
      <c r="B69900" s="1" t="s">
        <v>4960</v>
      </c>
      <c r="C69900" s="1" t="s">
        <v>179</v>
      </c>
      <c r="D69900">
        <v>1</v>
      </c>
      <c r="E69900">
        <v>6296.85</v>
      </c>
      <c r="F69900" s="1" t="s">
        <v>33</v>
      </c>
      <c r="G69900" s="1" t="s">
        <v>180</v>
      </c>
    </row>
    <row r="69901" spans="1:7" x14ac:dyDescent="0.3">
      <c r="A69901">
        <v>563</v>
      </c>
      <c r="B69901" s="1" t="s">
        <v>4983</v>
      </c>
      <c r="C69901" s="1" t="s">
        <v>163</v>
      </c>
      <c r="D69901">
        <v>1</v>
      </c>
      <c r="E69901">
        <v>9449.3700000000008</v>
      </c>
      <c r="F69901" s="1" t="s">
        <v>33</v>
      </c>
      <c r="G69901" s="1" t="s">
        <v>164</v>
      </c>
    </row>
    <row r="69902" spans="1:7" x14ac:dyDescent="0.3">
      <c r="A69902">
        <v>1171</v>
      </c>
      <c r="B69902" s="1" t="s">
        <v>4983</v>
      </c>
      <c r="C69902" s="1" t="s">
        <v>235</v>
      </c>
      <c r="D69902">
        <v>1</v>
      </c>
      <c r="E69902">
        <v>4724.37</v>
      </c>
      <c r="F69902" s="1" t="s">
        <v>33</v>
      </c>
      <c r="G69902" s="1" t="s">
        <v>236</v>
      </c>
    </row>
    <row r="69903" spans="1:7" x14ac:dyDescent="0.3">
      <c r="A69903">
        <v>452</v>
      </c>
      <c r="B69903" s="1" t="s">
        <v>4904</v>
      </c>
      <c r="C69903" s="1" t="s">
        <v>167</v>
      </c>
      <c r="D69903">
        <v>1</v>
      </c>
      <c r="E69903">
        <v>13103.37</v>
      </c>
      <c r="F69903" s="1" t="s">
        <v>33</v>
      </c>
      <c r="G69903" s="1" t="s">
        <v>168</v>
      </c>
    </row>
    <row r="69904" spans="1:7" x14ac:dyDescent="0.3">
      <c r="A69904">
        <v>210</v>
      </c>
      <c r="B69904" s="1" t="s">
        <v>4951</v>
      </c>
      <c r="C69904" s="1" t="s">
        <v>251</v>
      </c>
      <c r="D69904">
        <v>1</v>
      </c>
      <c r="E69904">
        <v>15497.37</v>
      </c>
      <c r="F69904" s="1" t="s">
        <v>33</v>
      </c>
      <c r="G69904" s="1" t="s">
        <v>252</v>
      </c>
    </row>
    <row r="69905" spans="1:7" x14ac:dyDescent="0.3">
      <c r="A69905">
        <v>1050</v>
      </c>
      <c r="B69905" s="1" t="s">
        <v>4951</v>
      </c>
      <c r="C69905" s="1" t="s">
        <v>193</v>
      </c>
      <c r="D69905">
        <v>1</v>
      </c>
      <c r="E69905">
        <v>3338.37</v>
      </c>
      <c r="F69905" s="1" t="s">
        <v>33</v>
      </c>
      <c r="G69905" s="1" t="s">
        <v>194</v>
      </c>
    </row>
    <row r="69906" spans="1:7" x14ac:dyDescent="0.3">
      <c r="A69906">
        <v>449</v>
      </c>
      <c r="B69906" s="1" t="s">
        <v>4898</v>
      </c>
      <c r="C69906" s="1" t="s">
        <v>219</v>
      </c>
      <c r="D69906">
        <v>1</v>
      </c>
      <c r="E69906">
        <v>12473.37</v>
      </c>
      <c r="F69906" s="1" t="s">
        <v>33</v>
      </c>
      <c r="G69906" s="1" t="s">
        <v>220</v>
      </c>
    </row>
    <row r="69907" spans="1:7" x14ac:dyDescent="0.3">
      <c r="A69907">
        <v>470</v>
      </c>
      <c r="B69907" s="1" t="s">
        <v>4898</v>
      </c>
      <c r="C69907" s="1" t="s">
        <v>161</v>
      </c>
      <c r="D69907">
        <v>1</v>
      </c>
      <c r="E69907">
        <v>12473.37</v>
      </c>
      <c r="F69907" s="1" t="s">
        <v>33</v>
      </c>
      <c r="G69907" s="1" t="s">
        <v>162</v>
      </c>
    </row>
    <row r="69908" spans="1:7" x14ac:dyDescent="0.3">
      <c r="A69908">
        <v>2403</v>
      </c>
      <c r="B69908" s="1" t="s">
        <v>4898</v>
      </c>
      <c r="C69908" s="1" t="s">
        <v>229</v>
      </c>
      <c r="D69908">
        <v>1</v>
      </c>
      <c r="E69908">
        <v>1631.7</v>
      </c>
      <c r="F69908" s="1" t="s">
        <v>33</v>
      </c>
      <c r="G69908" s="1" t="s">
        <v>230</v>
      </c>
    </row>
    <row r="69909" spans="1:7" x14ac:dyDescent="0.3">
      <c r="A69909">
        <v>1026</v>
      </c>
      <c r="B69909" s="1" t="s">
        <v>4898</v>
      </c>
      <c r="C69909" s="1" t="s">
        <v>159</v>
      </c>
      <c r="D69909">
        <v>1</v>
      </c>
      <c r="E69909">
        <v>2172.87</v>
      </c>
      <c r="F69909" s="1" t="s">
        <v>33</v>
      </c>
      <c r="G69909" s="1" t="s">
        <v>160</v>
      </c>
    </row>
    <row r="69910" spans="1:7" x14ac:dyDescent="0.3">
      <c r="A69910">
        <v>470</v>
      </c>
      <c r="B69910" s="1" t="s">
        <v>4898</v>
      </c>
      <c r="C69910" s="1" t="s">
        <v>308</v>
      </c>
      <c r="D69910">
        <v>1</v>
      </c>
      <c r="E69910">
        <v>12473.37</v>
      </c>
      <c r="F69910" s="1" t="s">
        <v>33</v>
      </c>
      <c r="G69910" s="1" t="s">
        <v>309</v>
      </c>
    </row>
    <row r="69911" spans="1:7" x14ac:dyDescent="0.3">
      <c r="A69911">
        <v>1763</v>
      </c>
      <c r="B69911" s="1" t="s">
        <v>4898</v>
      </c>
      <c r="C69911" s="1" t="s">
        <v>163</v>
      </c>
      <c r="D69911">
        <v>1</v>
      </c>
      <c r="E69911">
        <v>5984.37</v>
      </c>
      <c r="F69911" s="1" t="s">
        <v>33</v>
      </c>
      <c r="G69911" s="1" t="s">
        <v>164</v>
      </c>
    </row>
    <row r="69912" spans="1:7" x14ac:dyDescent="0.3">
      <c r="A69912">
        <v>1879</v>
      </c>
      <c r="B69912" s="1" t="s">
        <v>4898</v>
      </c>
      <c r="C69912" s="1" t="s">
        <v>225</v>
      </c>
      <c r="D69912">
        <v>2</v>
      </c>
      <c r="E69912">
        <v>25198.74</v>
      </c>
      <c r="F69912" s="1" t="s">
        <v>33</v>
      </c>
      <c r="G69912" s="1" t="s">
        <v>226</v>
      </c>
    </row>
    <row r="69913" spans="1:7" x14ac:dyDescent="0.3">
      <c r="A69913">
        <v>483</v>
      </c>
      <c r="B69913" s="1" t="s">
        <v>4898</v>
      </c>
      <c r="C69913" s="1" t="s">
        <v>179</v>
      </c>
      <c r="D69913">
        <v>1</v>
      </c>
      <c r="E69913">
        <v>19529.37</v>
      </c>
      <c r="F69913" s="1" t="s">
        <v>33</v>
      </c>
      <c r="G69913" s="1" t="s">
        <v>180</v>
      </c>
    </row>
    <row r="69914" spans="1:7" x14ac:dyDescent="0.3">
      <c r="A69914">
        <v>1223</v>
      </c>
      <c r="B69914" s="1" t="s">
        <v>4962</v>
      </c>
      <c r="C69914" s="1" t="s">
        <v>193</v>
      </c>
      <c r="D69914">
        <v>1</v>
      </c>
      <c r="E69914">
        <v>5354.37</v>
      </c>
      <c r="F69914" s="1" t="s">
        <v>33</v>
      </c>
      <c r="G69914" s="1" t="s">
        <v>194</v>
      </c>
    </row>
    <row r="69915" spans="1:7" x14ac:dyDescent="0.3">
      <c r="A69915">
        <v>2331</v>
      </c>
      <c r="B69915" s="1" t="s">
        <v>4962</v>
      </c>
      <c r="C69915" s="1" t="s">
        <v>197</v>
      </c>
      <c r="D69915">
        <v>1</v>
      </c>
      <c r="E69915">
        <v>7868.7</v>
      </c>
      <c r="F69915" s="1" t="s">
        <v>33</v>
      </c>
      <c r="G69915" s="1" t="s">
        <v>198</v>
      </c>
    </row>
    <row r="69916" spans="1:7" x14ac:dyDescent="0.3">
      <c r="A69916">
        <v>1011</v>
      </c>
      <c r="B69916" s="1" t="s">
        <v>4965</v>
      </c>
      <c r="C69916" s="1" t="s">
        <v>157</v>
      </c>
      <c r="D69916">
        <v>1</v>
      </c>
      <c r="E69916">
        <v>3527.37</v>
      </c>
      <c r="F69916" s="1" t="s">
        <v>33</v>
      </c>
      <c r="G69916" s="1" t="s">
        <v>158</v>
      </c>
    </row>
    <row r="69917" spans="1:7" x14ac:dyDescent="0.3">
      <c r="A69917">
        <v>465</v>
      </c>
      <c r="B69917" s="1" t="s">
        <v>4965</v>
      </c>
      <c r="C69917" s="1" t="s">
        <v>179</v>
      </c>
      <c r="D69917">
        <v>1</v>
      </c>
      <c r="E69917">
        <v>14174.37</v>
      </c>
      <c r="F69917" s="1" t="s">
        <v>33</v>
      </c>
      <c r="G69917" s="1" t="s">
        <v>180</v>
      </c>
    </row>
    <row r="69918" spans="1:7" x14ac:dyDescent="0.3">
      <c r="A69918">
        <v>2369</v>
      </c>
      <c r="B69918" s="1" t="s">
        <v>4965</v>
      </c>
      <c r="C69918" s="1" t="s">
        <v>201</v>
      </c>
      <c r="D69918">
        <v>1</v>
      </c>
      <c r="E69918">
        <v>5411.7</v>
      </c>
      <c r="F69918" s="1" t="s">
        <v>33</v>
      </c>
      <c r="G69918" s="1" t="s">
        <v>202</v>
      </c>
    </row>
    <row r="69919" spans="1:7" x14ac:dyDescent="0.3">
      <c r="A69919">
        <v>2280</v>
      </c>
      <c r="B69919" s="1" t="s">
        <v>4965</v>
      </c>
      <c r="C69919" s="1" t="s">
        <v>155</v>
      </c>
      <c r="D69919">
        <v>1</v>
      </c>
      <c r="E69919">
        <v>2513.6999999999998</v>
      </c>
      <c r="F69919" s="1" t="s">
        <v>33</v>
      </c>
      <c r="G69919" s="1" t="s">
        <v>156</v>
      </c>
    </row>
    <row r="69920" spans="1:7" x14ac:dyDescent="0.3">
      <c r="A69920">
        <v>202</v>
      </c>
      <c r="B69920" s="1" t="s">
        <v>4965</v>
      </c>
      <c r="C69920" s="1" t="s">
        <v>153</v>
      </c>
      <c r="D69920">
        <v>1</v>
      </c>
      <c r="E69920">
        <v>17324.37</v>
      </c>
      <c r="F69920" s="1" t="s">
        <v>33</v>
      </c>
      <c r="G69920" s="1" t="s">
        <v>154</v>
      </c>
    </row>
    <row r="69921" spans="1:7" x14ac:dyDescent="0.3">
      <c r="A69921">
        <v>1720</v>
      </c>
      <c r="B69921" s="1" t="s">
        <v>4965</v>
      </c>
      <c r="C69921" s="1" t="s">
        <v>201</v>
      </c>
      <c r="D69921">
        <v>1</v>
      </c>
      <c r="E69921">
        <v>3527.37</v>
      </c>
      <c r="F69921" s="1" t="s">
        <v>33</v>
      </c>
      <c r="G69921" s="1" t="s">
        <v>202</v>
      </c>
    </row>
    <row r="69922" spans="1:7" x14ac:dyDescent="0.3">
      <c r="A69922">
        <v>585</v>
      </c>
      <c r="B69922" s="1" t="s">
        <v>4966</v>
      </c>
      <c r="C69922" s="1" t="s">
        <v>207</v>
      </c>
      <c r="D69922">
        <v>1</v>
      </c>
      <c r="E69922">
        <v>5039.37</v>
      </c>
      <c r="F69922" s="1" t="s">
        <v>33</v>
      </c>
      <c r="G69922" s="1" t="s">
        <v>208</v>
      </c>
    </row>
    <row r="69923" spans="1:7" x14ac:dyDescent="0.3">
      <c r="A69923">
        <v>640</v>
      </c>
      <c r="B69923" s="1" t="s">
        <v>4966</v>
      </c>
      <c r="C69923" s="1" t="s">
        <v>510</v>
      </c>
      <c r="D69923">
        <v>1</v>
      </c>
      <c r="E69923">
        <v>9764.3700000000008</v>
      </c>
      <c r="F69923" s="1" t="s">
        <v>33</v>
      </c>
      <c r="G69923" s="1" t="s">
        <v>511</v>
      </c>
    </row>
    <row r="69924" spans="1:7" x14ac:dyDescent="0.3">
      <c r="A69924">
        <v>2359</v>
      </c>
      <c r="B69924" s="1" t="s">
        <v>4902</v>
      </c>
      <c r="C69924" s="1" t="s">
        <v>171</v>
      </c>
      <c r="D69924">
        <v>1</v>
      </c>
      <c r="E69924">
        <v>5606.37</v>
      </c>
      <c r="F69924" s="1" t="s">
        <v>33</v>
      </c>
      <c r="G69924" s="1" t="s">
        <v>172</v>
      </c>
    </row>
    <row r="69925" spans="1:7" x14ac:dyDescent="0.3">
      <c r="A69925">
        <v>2277</v>
      </c>
      <c r="B69925" s="1" t="s">
        <v>4905</v>
      </c>
      <c r="C69925" s="1" t="s">
        <v>219</v>
      </c>
      <c r="D69925">
        <v>1</v>
      </c>
      <c r="E69925">
        <v>3962.7</v>
      </c>
      <c r="F69925" s="1" t="s">
        <v>33</v>
      </c>
      <c r="G69925" s="1" t="s">
        <v>220</v>
      </c>
    </row>
    <row r="69926" spans="1:7" x14ac:dyDescent="0.3">
      <c r="A69926">
        <v>1722</v>
      </c>
      <c r="B69926" s="1" t="s">
        <v>4905</v>
      </c>
      <c r="C69926" s="1" t="s">
        <v>169</v>
      </c>
      <c r="D69926">
        <v>2</v>
      </c>
      <c r="E69926">
        <v>1888.74</v>
      </c>
      <c r="F69926" s="1" t="s">
        <v>33</v>
      </c>
      <c r="G69926" s="1" t="s">
        <v>170</v>
      </c>
    </row>
    <row r="69927" spans="1:7" x14ac:dyDescent="0.3">
      <c r="A69927">
        <v>462</v>
      </c>
      <c r="B69927" s="1" t="s">
        <v>4906</v>
      </c>
      <c r="C69927" s="1" t="s">
        <v>510</v>
      </c>
      <c r="D69927">
        <v>1</v>
      </c>
      <c r="E69927">
        <v>24317.37</v>
      </c>
      <c r="F69927" s="1" t="s">
        <v>33</v>
      </c>
      <c r="G69927" s="1" t="s">
        <v>511</v>
      </c>
    </row>
    <row r="69928" spans="1:7" x14ac:dyDescent="0.3">
      <c r="A69928">
        <v>819</v>
      </c>
      <c r="B69928" s="1" t="s">
        <v>4907</v>
      </c>
      <c r="C69928" s="1" t="s">
        <v>163</v>
      </c>
      <c r="D69928">
        <v>1</v>
      </c>
      <c r="E69928">
        <v>17703</v>
      </c>
      <c r="F69928" s="1" t="s">
        <v>33</v>
      </c>
      <c r="G69928" s="1" t="s">
        <v>164</v>
      </c>
    </row>
    <row r="69929" spans="1:7" x14ac:dyDescent="0.3">
      <c r="A69929">
        <v>2054</v>
      </c>
      <c r="B69929" s="1" t="s">
        <v>4907</v>
      </c>
      <c r="C69929" s="1" t="s">
        <v>169</v>
      </c>
      <c r="D69929">
        <v>1</v>
      </c>
      <c r="E69929">
        <v>8693.3700000000008</v>
      </c>
      <c r="F69929" s="1" t="s">
        <v>33</v>
      </c>
      <c r="G69929" s="1" t="s">
        <v>170</v>
      </c>
    </row>
    <row r="69930" spans="1:7" x14ac:dyDescent="0.3">
      <c r="A69930">
        <v>791</v>
      </c>
      <c r="B69930" s="1" t="s">
        <v>4908</v>
      </c>
      <c r="C69930" s="1" t="s">
        <v>191</v>
      </c>
      <c r="D69930">
        <v>2</v>
      </c>
      <c r="E69930">
        <v>1762.74</v>
      </c>
      <c r="F69930" s="1" t="s">
        <v>33</v>
      </c>
      <c r="G69930" s="1" t="s">
        <v>192</v>
      </c>
    </row>
    <row r="69931" spans="1:7" x14ac:dyDescent="0.3">
      <c r="A69931">
        <v>792</v>
      </c>
      <c r="B69931" s="1" t="s">
        <v>4908</v>
      </c>
      <c r="C69931" s="1" t="s">
        <v>191</v>
      </c>
      <c r="D69931">
        <v>2</v>
      </c>
      <c r="E69931">
        <v>1762.74</v>
      </c>
      <c r="F69931" s="1" t="s">
        <v>33</v>
      </c>
      <c r="G69931" s="1" t="s">
        <v>192</v>
      </c>
    </row>
    <row r="69932" spans="1:7" x14ac:dyDescent="0.3">
      <c r="A69932">
        <v>1059</v>
      </c>
      <c r="B69932" s="1" t="s">
        <v>4909</v>
      </c>
      <c r="C69932" s="1" t="s">
        <v>332</v>
      </c>
      <c r="D69932">
        <v>1</v>
      </c>
      <c r="E69932">
        <v>2078.37</v>
      </c>
      <c r="F69932" s="1" t="s">
        <v>33</v>
      </c>
      <c r="G69932" s="1" t="s">
        <v>333</v>
      </c>
    </row>
    <row r="69933" spans="1:7" x14ac:dyDescent="0.3">
      <c r="A69933">
        <v>1177</v>
      </c>
      <c r="B69933" s="1" t="s">
        <v>4909</v>
      </c>
      <c r="C69933" s="1" t="s">
        <v>249</v>
      </c>
      <c r="D69933">
        <v>1</v>
      </c>
      <c r="E69933">
        <v>3023.37</v>
      </c>
      <c r="F69933" s="1" t="s">
        <v>33</v>
      </c>
      <c r="G69933" s="1" t="s">
        <v>250</v>
      </c>
    </row>
    <row r="69934" spans="1:7" x14ac:dyDescent="0.3">
      <c r="A69934">
        <v>1182</v>
      </c>
      <c r="B69934" s="1" t="s">
        <v>4909</v>
      </c>
      <c r="C69934" s="1" t="s">
        <v>199</v>
      </c>
      <c r="D69934">
        <v>1</v>
      </c>
      <c r="E69934">
        <v>2645.37</v>
      </c>
      <c r="F69934" s="1" t="s">
        <v>33</v>
      </c>
      <c r="G69934" s="1" t="s">
        <v>200</v>
      </c>
    </row>
    <row r="69935" spans="1:7" x14ac:dyDescent="0.3">
      <c r="A69935">
        <v>1060</v>
      </c>
      <c r="B69935" s="1" t="s">
        <v>4909</v>
      </c>
      <c r="C69935" s="1" t="s">
        <v>332</v>
      </c>
      <c r="D69935">
        <v>1</v>
      </c>
      <c r="E69935">
        <v>2078.37</v>
      </c>
      <c r="F69935" s="1" t="s">
        <v>33</v>
      </c>
      <c r="G69935" s="1" t="s">
        <v>333</v>
      </c>
    </row>
    <row r="69936" spans="1:7" x14ac:dyDescent="0.3">
      <c r="A69936">
        <v>470</v>
      </c>
      <c r="B69936" s="1" t="s">
        <v>4910</v>
      </c>
      <c r="C69936" s="1" t="s">
        <v>308</v>
      </c>
      <c r="D69936">
        <v>1</v>
      </c>
      <c r="E69936">
        <v>12473.37</v>
      </c>
      <c r="F69936" s="1" t="s">
        <v>33</v>
      </c>
      <c r="G69936" s="1" t="s">
        <v>309</v>
      </c>
    </row>
    <row r="69937" spans="1:7" x14ac:dyDescent="0.3">
      <c r="A69937">
        <v>674</v>
      </c>
      <c r="B69937" s="1" t="s">
        <v>4910</v>
      </c>
      <c r="C69937" s="1" t="s">
        <v>225</v>
      </c>
      <c r="D69937">
        <v>1</v>
      </c>
      <c r="E69937">
        <v>8189.37</v>
      </c>
      <c r="F69937" s="1" t="s">
        <v>33</v>
      </c>
      <c r="G69937" s="1" t="s">
        <v>226</v>
      </c>
    </row>
    <row r="69938" spans="1:7" x14ac:dyDescent="0.3">
      <c r="A69938">
        <v>200</v>
      </c>
      <c r="B69938" s="1" t="s">
        <v>4910</v>
      </c>
      <c r="C69938" s="1" t="s">
        <v>171</v>
      </c>
      <c r="D69938">
        <v>1</v>
      </c>
      <c r="E69938">
        <v>14174.37</v>
      </c>
      <c r="F69938" s="1" t="s">
        <v>33</v>
      </c>
      <c r="G69938" s="1" t="s">
        <v>172</v>
      </c>
    </row>
    <row r="69939" spans="1:7" x14ac:dyDescent="0.3">
      <c r="A69939">
        <v>431</v>
      </c>
      <c r="B69939" s="1" t="s">
        <v>4910</v>
      </c>
      <c r="C69939" s="1" t="s">
        <v>169</v>
      </c>
      <c r="D69939">
        <v>1</v>
      </c>
      <c r="E69939">
        <v>12536.37</v>
      </c>
      <c r="F69939" s="1" t="s">
        <v>33</v>
      </c>
      <c r="G69939" s="1" t="s">
        <v>170</v>
      </c>
    </row>
    <row r="69940" spans="1:7" x14ac:dyDescent="0.3">
      <c r="A69940">
        <v>449</v>
      </c>
      <c r="B69940" s="1" t="s">
        <v>4910</v>
      </c>
      <c r="C69940" s="1" t="s">
        <v>157</v>
      </c>
      <c r="D69940">
        <v>1</v>
      </c>
      <c r="E69940">
        <v>12473.37</v>
      </c>
      <c r="F69940" s="1" t="s">
        <v>33</v>
      </c>
      <c r="G69940" s="1" t="s">
        <v>158</v>
      </c>
    </row>
    <row r="69941" spans="1:7" x14ac:dyDescent="0.3">
      <c r="A69941">
        <v>589</v>
      </c>
      <c r="B69941" s="1" t="s">
        <v>4984</v>
      </c>
      <c r="C69941" s="1" t="s">
        <v>167</v>
      </c>
      <c r="D69941">
        <v>1</v>
      </c>
      <c r="E69941">
        <v>10205.370000000001</v>
      </c>
      <c r="F69941" s="1" t="s">
        <v>33</v>
      </c>
      <c r="G69941" s="1" t="s">
        <v>168</v>
      </c>
    </row>
    <row r="69942" spans="1:7" x14ac:dyDescent="0.3">
      <c r="A69942">
        <v>1722</v>
      </c>
      <c r="B69942" s="1" t="s">
        <v>4911</v>
      </c>
      <c r="C69942" s="1" t="s">
        <v>199</v>
      </c>
      <c r="D69942">
        <v>1</v>
      </c>
      <c r="E69942">
        <v>944.37</v>
      </c>
      <c r="F69942" s="1" t="s">
        <v>33</v>
      </c>
      <c r="G69942" s="1" t="s">
        <v>200</v>
      </c>
    </row>
    <row r="69943" spans="1:7" x14ac:dyDescent="0.3">
      <c r="A69943">
        <v>1177</v>
      </c>
      <c r="B69943" s="1" t="s">
        <v>4911</v>
      </c>
      <c r="C69943" s="1" t="s">
        <v>161</v>
      </c>
      <c r="D69943">
        <v>1</v>
      </c>
      <c r="E69943">
        <v>3149.37</v>
      </c>
      <c r="F69943" s="1" t="s">
        <v>33</v>
      </c>
      <c r="G69943" s="1" t="s">
        <v>162</v>
      </c>
    </row>
    <row r="69944" spans="1:7" x14ac:dyDescent="0.3">
      <c r="A69944">
        <v>598</v>
      </c>
      <c r="B69944" s="1" t="s">
        <v>4912</v>
      </c>
      <c r="C69944" s="1" t="s">
        <v>183</v>
      </c>
      <c r="D69944">
        <v>1</v>
      </c>
      <c r="E69944">
        <v>11276.37</v>
      </c>
      <c r="F69944" s="1" t="s">
        <v>33</v>
      </c>
      <c r="G69944" s="1" t="s">
        <v>184</v>
      </c>
    </row>
    <row r="69945" spans="1:7" x14ac:dyDescent="0.3">
      <c r="A69945">
        <v>1871</v>
      </c>
      <c r="B69945" s="1" t="s">
        <v>4912</v>
      </c>
      <c r="C69945" s="1" t="s">
        <v>225</v>
      </c>
      <c r="D69945">
        <v>1</v>
      </c>
      <c r="E69945">
        <v>11969.37</v>
      </c>
      <c r="F69945" s="1" t="s">
        <v>33</v>
      </c>
      <c r="G69945" s="1" t="s">
        <v>226</v>
      </c>
    </row>
    <row r="69946" spans="1:7" x14ac:dyDescent="0.3">
      <c r="A69946">
        <v>2360</v>
      </c>
      <c r="B69946" s="1" t="s">
        <v>4912</v>
      </c>
      <c r="C69946" s="1" t="s">
        <v>199</v>
      </c>
      <c r="D69946">
        <v>1</v>
      </c>
      <c r="E69946">
        <v>7364.7</v>
      </c>
      <c r="F69946" s="1" t="s">
        <v>33</v>
      </c>
      <c r="G69946" s="1" t="s">
        <v>200</v>
      </c>
    </row>
    <row r="69947" spans="1:7" x14ac:dyDescent="0.3">
      <c r="A69947">
        <v>203</v>
      </c>
      <c r="B69947" s="1" t="s">
        <v>4902</v>
      </c>
      <c r="C69947" s="1" t="s">
        <v>225</v>
      </c>
      <c r="D69947">
        <v>1</v>
      </c>
      <c r="E69947">
        <v>11906.37</v>
      </c>
      <c r="F69947" s="1" t="s">
        <v>33</v>
      </c>
      <c r="G69947" s="1" t="s">
        <v>226</v>
      </c>
    </row>
    <row r="69948" spans="1:7" x14ac:dyDescent="0.3">
      <c r="A69948">
        <v>407</v>
      </c>
      <c r="B69948" s="1" t="s">
        <v>4902</v>
      </c>
      <c r="C69948" s="1" t="s">
        <v>317</v>
      </c>
      <c r="D69948">
        <v>1</v>
      </c>
      <c r="E69948">
        <v>19529.37</v>
      </c>
      <c r="F69948" s="1" t="s">
        <v>33</v>
      </c>
      <c r="G69948" s="1" t="s">
        <v>318</v>
      </c>
    </row>
    <row r="69949" spans="1:7" x14ac:dyDescent="0.3">
      <c r="A69949">
        <v>470</v>
      </c>
      <c r="B69949" s="1" t="s">
        <v>4902</v>
      </c>
      <c r="C69949" s="1" t="s">
        <v>171</v>
      </c>
      <c r="D69949">
        <v>1</v>
      </c>
      <c r="E69949">
        <v>12473.37</v>
      </c>
      <c r="F69949" s="1" t="s">
        <v>33</v>
      </c>
      <c r="G69949" s="1" t="s">
        <v>172</v>
      </c>
    </row>
    <row r="69950" spans="1:7" x14ac:dyDescent="0.3">
      <c r="A69950">
        <v>2136</v>
      </c>
      <c r="B69950" s="1" t="s">
        <v>4902</v>
      </c>
      <c r="C69950" s="1" t="s">
        <v>310</v>
      </c>
      <c r="D69950">
        <v>1</v>
      </c>
      <c r="E69950">
        <v>5543.37</v>
      </c>
      <c r="F69950" s="1" t="s">
        <v>33</v>
      </c>
      <c r="G69950" s="1" t="s">
        <v>311</v>
      </c>
    </row>
    <row r="69951" spans="1:7" x14ac:dyDescent="0.3">
      <c r="A69951">
        <v>927</v>
      </c>
      <c r="B69951" s="1" t="s">
        <v>4913</v>
      </c>
      <c r="C69951" s="1" t="s">
        <v>163</v>
      </c>
      <c r="D69951">
        <v>1</v>
      </c>
      <c r="E69951">
        <v>7238.7</v>
      </c>
      <c r="F69951" s="1" t="s">
        <v>33</v>
      </c>
      <c r="G69951" s="1" t="s">
        <v>164</v>
      </c>
    </row>
    <row r="69952" spans="1:7" x14ac:dyDescent="0.3">
      <c r="A69952">
        <v>2064</v>
      </c>
      <c r="B69952" s="1" t="s">
        <v>4913</v>
      </c>
      <c r="C69952" s="1" t="s">
        <v>193</v>
      </c>
      <c r="D69952">
        <v>1</v>
      </c>
      <c r="E69952">
        <v>7685.37</v>
      </c>
      <c r="F69952" s="1" t="s">
        <v>33</v>
      </c>
      <c r="G69952" s="1" t="s">
        <v>194</v>
      </c>
    </row>
    <row r="69953" spans="1:7" x14ac:dyDescent="0.3">
      <c r="A69953">
        <v>449</v>
      </c>
      <c r="B69953" s="1" t="s">
        <v>4913</v>
      </c>
      <c r="C69953" s="1" t="s">
        <v>197</v>
      </c>
      <c r="D69953">
        <v>1</v>
      </c>
      <c r="E69953">
        <v>12473.37</v>
      </c>
      <c r="F69953" s="1" t="s">
        <v>33</v>
      </c>
      <c r="G69953" s="1" t="s">
        <v>198</v>
      </c>
    </row>
    <row r="69954" spans="1:7" x14ac:dyDescent="0.3">
      <c r="A69954">
        <v>1141</v>
      </c>
      <c r="B69954" s="1" t="s">
        <v>4913</v>
      </c>
      <c r="C69954" s="1" t="s">
        <v>446</v>
      </c>
      <c r="D69954">
        <v>1</v>
      </c>
      <c r="E69954">
        <v>10583.37</v>
      </c>
      <c r="F69954" s="1" t="s">
        <v>33</v>
      </c>
      <c r="G69954" s="1" t="s">
        <v>447</v>
      </c>
    </row>
    <row r="69955" spans="1:7" x14ac:dyDescent="0.3">
      <c r="A69955">
        <v>471</v>
      </c>
      <c r="B69955" s="1" t="s">
        <v>4913</v>
      </c>
      <c r="C69955" s="1" t="s">
        <v>233</v>
      </c>
      <c r="D69955">
        <v>1</v>
      </c>
      <c r="E69955">
        <v>11150.37</v>
      </c>
      <c r="F69955" s="1" t="s">
        <v>33</v>
      </c>
      <c r="G69955" s="1" t="s">
        <v>234</v>
      </c>
    </row>
    <row r="69956" spans="1:7" x14ac:dyDescent="0.3">
      <c r="A69956">
        <v>585</v>
      </c>
      <c r="B69956" s="1" t="s">
        <v>4914</v>
      </c>
      <c r="C69956" s="1" t="s">
        <v>199</v>
      </c>
      <c r="D69956">
        <v>1</v>
      </c>
      <c r="E69956">
        <v>5039.37</v>
      </c>
      <c r="F69956" s="1" t="s">
        <v>33</v>
      </c>
      <c r="G69956" s="1" t="s">
        <v>200</v>
      </c>
    </row>
    <row r="69957" spans="1:7" x14ac:dyDescent="0.3">
      <c r="A69957">
        <v>563</v>
      </c>
      <c r="B69957" s="1" t="s">
        <v>4914</v>
      </c>
      <c r="C69957" s="1" t="s">
        <v>225</v>
      </c>
      <c r="D69957">
        <v>1</v>
      </c>
      <c r="E69957">
        <v>9449.3700000000008</v>
      </c>
      <c r="F69957" s="1" t="s">
        <v>33</v>
      </c>
      <c r="G69957" s="1" t="s">
        <v>226</v>
      </c>
    </row>
    <row r="69958" spans="1:7" x14ac:dyDescent="0.3">
      <c r="A69958">
        <v>398</v>
      </c>
      <c r="B69958" s="1" t="s">
        <v>4915</v>
      </c>
      <c r="C69958" s="1" t="s">
        <v>243</v>
      </c>
      <c r="D69958">
        <v>1</v>
      </c>
      <c r="E69958">
        <v>18899.37</v>
      </c>
      <c r="F69958" s="1" t="s">
        <v>33</v>
      </c>
      <c r="G69958" s="1" t="s">
        <v>244</v>
      </c>
    </row>
    <row r="69959" spans="1:7" x14ac:dyDescent="0.3">
      <c r="A69959">
        <v>1886</v>
      </c>
      <c r="B69959" s="1" t="s">
        <v>4916</v>
      </c>
      <c r="C69959" s="1" t="s">
        <v>225</v>
      </c>
      <c r="D69959">
        <v>1</v>
      </c>
      <c r="E69959">
        <v>10268.370000000001</v>
      </c>
      <c r="F69959" s="1" t="s">
        <v>33</v>
      </c>
      <c r="G69959" s="1" t="s">
        <v>226</v>
      </c>
    </row>
    <row r="69960" spans="1:7" x14ac:dyDescent="0.3">
      <c r="A69960">
        <v>1879</v>
      </c>
      <c r="B69960" s="1" t="s">
        <v>4916</v>
      </c>
      <c r="C69960" s="1" t="s">
        <v>171</v>
      </c>
      <c r="D69960">
        <v>1</v>
      </c>
      <c r="E69960">
        <v>12599.37</v>
      </c>
      <c r="F69960" s="1" t="s">
        <v>33</v>
      </c>
      <c r="G69960" s="1" t="s">
        <v>172</v>
      </c>
    </row>
    <row r="69961" spans="1:7" x14ac:dyDescent="0.3">
      <c r="A69961">
        <v>26</v>
      </c>
      <c r="B69961" s="1" t="s">
        <v>4916</v>
      </c>
      <c r="C69961" s="1" t="s">
        <v>298</v>
      </c>
      <c r="D69961">
        <v>1</v>
      </c>
      <c r="E69961">
        <v>9954</v>
      </c>
      <c r="F69961" s="1" t="s">
        <v>33</v>
      </c>
      <c r="G69961" s="1" t="s">
        <v>299</v>
      </c>
    </row>
    <row r="69962" spans="1:7" x14ac:dyDescent="0.3">
      <c r="A69962">
        <v>690</v>
      </c>
      <c r="B69962" s="1" t="s">
        <v>4917</v>
      </c>
      <c r="C69962" s="1" t="s">
        <v>153</v>
      </c>
      <c r="D69962">
        <v>1</v>
      </c>
      <c r="E69962">
        <v>5102.37</v>
      </c>
      <c r="F69962" s="1" t="s">
        <v>33</v>
      </c>
      <c r="G69962" s="1" t="s">
        <v>154</v>
      </c>
    </row>
    <row r="69963" spans="1:7" x14ac:dyDescent="0.3">
      <c r="A69963">
        <v>506</v>
      </c>
      <c r="B69963" s="1" t="s">
        <v>4985</v>
      </c>
      <c r="C69963" s="1" t="s">
        <v>249</v>
      </c>
      <c r="D69963">
        <v>1</v>
      </c>
      <c r="E69963">
        <v>15245.37</v>
      </c>
      <c r="F69963" s="1" t="s">
        <v>33</v>
      </c>
      <c r="G69963" s="1" t="s">
        <v>250</v>
      </c>
    </row>
    <row r="69964" spans="1:7" x14ac:dyDescent="0.3">
      <c r="A69964">
        <v>819</v>
      </c>
      <c r="B69964" s="1" t="s">
        <v>4985</v>
      </c>
      <c r="C69964" s="1" t="s">
        <v>197</v>
      </c>
      <c r="D69964">
        <v>1</v>
      </c>
      <c r="E69964">
        <v>17703</v>
      </c>
      <c r="F69964" s="1" t="s">
        <v>33</v>
      </c>
      <c r="G69964" s="1" t="s">
        <v>198</v>
      </c>
    </row>
    <row r="69965" spans="1:7" x14ac:dyDescent="0.3">
      <c r="A69965">
        <v>567</v>
      </c>
      <c r="B69965" s="1" t="s">
        <v>4985</v>
      </c>
      <c r="C69965" s="1" t="s">
        <v>191</v>
      </c>
      <c r="D69965">
        <v>1</v>
      </c>
      <c r="E69965">
        <v>9732.8700000000008</v>
      </c>
      <c r="F69965" s="1" t="s">
        <v>33</v>
      </c>
      <c r="G69965" s="1" t="s">
        <v>192</v>
      </c>
    </row>
    <row r="69966" spans="1:7" x14ac:dyDescent="0.3">
      <c r="A69966">
        <v>451</v>
      </c>
      <c r="B69966" s="1" t="s">
        <v>4985</v>
      </c>
      <c r="C69966" s="1" t="s">
        <v>217</v>
      </c>
      <c r="D69966">
        <v>1</v>
      </c>
      <c r="E69966">
        <v>11087.37</v>
      </c>
      <c r="F69966" s="1" t="s">
        <v>33</v>
      </c>
      <c r="G69966" s="1" t="s">
        <v>218</v>
      </c>
    </row>
    <row r="69967" spans="1:7" x14ac:dyDescent="0.3">
      <c r="A69967">
        <v>1852</v>
      </c>
      <c r="B69967" s="1" t="s">
        <v>4918</v>
      </c>
      <c r="C69967" s="1" t="s">
        <v>310</v>
      </c>
      <c r="D69967">
        <v>1</v>
      </c>
      <c r="E69967">
        <v>2141.37</v>
      </c>
      <c r="F69967" s="1" t="s">
        <v>33</v>
      </c>
      <c r="G69967" s="1" t="s">
        <v>311</v>
      </c>
    </row>
    <row r="69968" spans="1:7" x14ac:dyDescent="0.3">
      <c r="A69968">
        <v>2103</v>
      </c>
      <c r="B69968" s="1" t="s">
        <v>4918</v>
      </c>
      <c r="C69968" s="1" t="s">
        <v>175</v>
      </c>
      <c r="D69968">
        <v>1</v>
      </c>
      <c r="E69968">
        <v>7559.37</v>
      </c>
      <c r="F69968" s="1" t="s">
        <v>33</v>
      </c>
      <c r="G69968" s="1" t="s">
        <v>176</v>
      </c>
    </row>
    <row r="69969" spans="1:7" x14ac:dyDescent="0.3">
      <c r="A69969">
        <v>1722</v>
      </c>
      <c r="B69969" s="1" t="s">
        <v>4919</v>
      </c>
      <c r="C69969" s="1" t="s">
        <v>221</v>
      </c>
      <c r="D69969">
        <v>1</v>
      </c>
      <c r="E69969">
        <v>944.37</v>
      </c>
      <c r="F69969" s="1" t="s">
        <v>33</v>
      </c>
      <c r="G69969" s="1" t="s">
        <v>222</v>
      </c>
    </row>
    <row r="69970" spans="1:7" x14ac:dyDescent="0.3">
      <c r="A69970">
        <v>402</v>
      </c>
      <c r="B69970" s="1" t="s">
        <v>4919</v>
      </c>
      <c r="C69970" s="1" t="s">
        <v>169</v>
      </c>
      <c r="D69970">
        <v>1</v>
      </c>
      <c r="E69970">
        <v>12410.37</v>
      </c>
      <c r="F69970" s="1" t="s">
        <v>33</v>
      </c>
      <c r="G69970" s="1" t="s">
        <v>170</v>
      </c>
    </row>
    <row r="69971" spans="1:7" x14ac:dyDescent="0.3">
      <c r="A69971">
        <v>470</v>
      </c>
      <c r="B69971" s="1" t="s">
        <v>4919</v>
      </c>
      <c r="C69971" s="1" t="s">
        <v>165</v>
      </c>
      <c r="D69971">
        <v>1</v>
      </c>
      <c r="E69971">
        <v>12473.37</v>
      </c>
      <c r="F69971" s="1" t="s">
        <v>33</v>
      </c>
      <c r="G69971" s="1" t="s">
        <v>166</v>
      </c>
    </row>
    <row r="69972" spans="1:7" x14ac:dyDescent="0.3">
      <c r="A69972">
        <v>589</v>
      </c>
      <c r="B69972" s="1" t="s">
        <v>4919</v>
      </c>
      <c r="C69972" s="1" t="s">
        <v>310</v>
      </c>
      <c r="D69972">
        <v>1</v>
      </c>
      <c r="E69972">
        <v>10205.370000000001</v>
      </c>
      <c r="F69972" s="1" t="s">
        <v>33</v>
      </c>
      <c r="G69972" s="1" t="s">
        <v>311</v>
      </c>
    </row>
    <row r="69973" spans="1:7" x14ac:dyDescent="0.3">
      <c r="A69973">
        <v>207</v>
      </c>
      <c r="B69973" s="1" t="s">
        <v>4920</v>
      </c>
      <c r="C69973" s="1" t="s">
        <v>199</v>
      </c>
      <c r="D69973">
        <v>1</v>
      </c>
      <c r="E69973">
        <v>12599.37</v>
      </c>
      <c r="F69973" s="1" t="s">
        <v>33</v>
      </c>
      <c r="G69973" s="1" t="s">
        <v>200</v>
      </c>
    </row>
    <row r="69974" spans="1:7" x14ac:dyDescent="0.3">
      <c r="A69974">
        <v>1085</v>
      </c>
      <c r="B69974" s="1" t="s">
        <v>4920</v>
      </c>
      <c r="C69974" s="1" t="s">
        <v>241</v>
      </c>
      <c r="D69974">
        <v>1</v>
      </c>
      <c r="E69974">
        <v>1511.37</v>
      </c>
      <c r="F69974" s="1" t="s">
        <v>33</v>
      </c>
      <c r="G69974" s="1" t="s">
        <v>242</v>
      </c>
    </row>
    <row r="69975" spans="1:7" x14ac:dyDescent="0.3">
      <c r="A69975">
        <v>449</v>
      </c>
      <c r="B69975" s="1" t="s">
        <v>4920</v>
      </c>
      <c r="C69975" s="1" t="s">
        <v>510</v>
      </c>
      <c r="D69975">
        <v>1</v>
      </c>
      <c r="E69975">
        <v>12473.37</v>
      </c>
      <c r="F69975" s="1" t="s">
        <v>33</v>
      </c>
      <c r="G69975" s="1" t="s">
        <v>511</v>
      </c>
    </row>
    <row r="69976" spans="1:7" x14ac:dyDescent="0.3">
      <c r="A69976">
        <v>1086</v>
      </c>
      <c r="B69976" s="1" t="s">
        <v>4920</v>
      </c>
      <c r="C69976" s="1" t="s">
        <v>241</v>
      </c>
      <c r="D69976">
        <v>1</v>
      </c>
      <c r="E69976">
        <v>1511.37</v>
      </c>
      <c r="F69976" s="1" t="s">
        <v>33</v>
      </c>
      <c r="G69976" s="1" t="s">
        <v>242</v>
      </c>
    </row>
    <row r="69977" spans="1:7" x14ac:dyDescent="0.3">
      <c r="A69977">
        <v>461</v>
      </c>
      <c r="B69977" s="1" t="s">
        <v>4920</v>
      </c>
      <c r="C69977" s="1" t="s">
        <v>306</v>
      </c>
      <c r="D69977">
        <v>1</v>
      </c>
      <c r="E69977">
        <v>13733.37</v>
      </c>
      <c r="F69977" s="1" t="s">
        <v>33</v>
      </c>
      <c r="G69977" s="1" t="s">
        <v>307</v>
      </c>
    </row>
    <row r="69978" spans="1:7" x14ac:dyDescent="0.3">
      <c r="A69978">
        <v>511</v>
      </c>
      <c r="B69978" s="1" t="s">
        <v>4920</v>
      </c>
      <c r="C69978" s="1" t="s">
        <v>163</v>
      </c>
      <c r="D69978">
        <v>1</v>
      </c>
      <c r="E69978">
        <v>20789.37</v>
      </c>
      <c r="F69978" s="1" t="s">
        <v>33</v>
      </c>
      <c r="G69978" s="1" t="s">
        <v>164</v>
      </c>
    </row>
    <row r="69979" spans="1:7" x14ac:dyDescent="0.3">
      <c r="A69979">
        <v>2366</v>
      </c>
      <c r="B69979" s="1" t="s">
        <v>4921</v>
      </c>
      <c r="C69979" s="1" t="s">
        <v>201</v>
      </c>
      <c r="D69979">
        <v>1</v>
      </c>
      <c r="E69979">
        <v>5033.7</v>
      </c>
      <c r="F69979" s="1" t="s">
        <v>33</v>
      </c>
      <c r="G69979" s="1" t="s">
        <v>202</v>
      </c>
    </row>
    <row r="69980" spans="1:7" x14ac:dyDescent="0.3">
      <c r="A69980">
        <v>1155</v>
      </c>
      <c r="B69980" s="1" t="s">
        <v>4922</v>
      </c>
      <c r="C69980" s="1" t="s">
        <v>161</v>
      </c>
      <c r="D69980">
        <v>1</v>
      </c>
      <c r="E69980">
        <v>6803.37</v>
      </c>
      <c r="F69980" s="1" t="s">
        <v>33</v>
      </c>
      <c r="G69980" s="1" t="s">
        <v>162</v>
      </c>
    </row>
    <row r="69981" spans="1:7" x14ac:dyDescent="0.3">
      <c r="A69981">
        <v>549</v>
      </c>
      <c r="B69981" s="1" t="s">
        <v>4922</v>
      </c>
      <c r="C69981" s="1" t="s">
        <v>167</v>
      </c>
      <c r="D69981">
        <v>1</v>
      </c>
      <c r="E69981">
        <v>6614.37</v>
      </c>
      <c r="F69981" s="1" t="s">
        <v>33</v>
      </c>
      <c r="G69981" s="1" t="s">
        <v>168</v>
      </c>
    </row>
    <row r="69982" spans="1:7" x14ac:dyDescent="0.3">
      <c r="A69982">
        <v>506</v>
      </c>
      <c r="B69982" s="1" t="s">
        <v>4922</v>
      </c>
      <c r="C69982" s="1" t="s">
        <v>241</v>
      </c>
      <c r="D69982">
        <v>1</v>
      </c>
      <c r="E69982">
        <v>15245.37</v>
      </c>
      <c r="F69982" s="1" t="s">
        <v>33</v>
      </c>
      <c r="G69982" s="1" t="s">
        <v>242</v>
      </c>
    </row>
    <row r="69983" spans="1:7" x14ac:dyDescent="0.3">
      <c r="A69983">
        <v>1182</v>
      </c>
      <c r="B69983" s="1" t="s">
        <v>4923</v>
      </c>
      <c r="C69983" s="1" t="s">
        <v>169</v>
      </c>
      <c r="D69983">
        <v>1</v>
      </c>
      <c r="E69983">
        <v>2802.87</v>
      </c>
      <c r="F69983" s="1" t="s">
        <v>33</v>
      </c>
      <c r="G69983" s="1" t="s">
        <v>170</v>
      </c>
    </row>
    <row r="69984" spans="1:7" x14ac:dyDescent="0.3">
      <c r="A69984">
        <v>585</v>
      </c>
      <c r="B69984" s="1" t="s">
        <v>4923</v>
      </c>
      <c r="C69984" s="1" t="s">
        <v>510</v>
      </c>
      <c r="D69984">
        <v>1</v>
      </c>
      <c r="E69984">
        <v>5039.37</v>
      </c>
      <c r="F69984" s="1" t="s">
        <v>33</v>
      </c>
      <c r="G69984" s="1" t="s">
        <v>511</v>
      </c>
    </row>
    <row r="69985" spans="1:7" x14ac:dyDescent="0.3">
      <c r="A69985">
        <v>1177</v>
      </c>
      <c r="B69985" s="1" t="s">
        <v>4923</v>
      </c>
      <c r="C69985" s="1" t="s">
        <v>201</v>
      </c>
      <c r="D69985">
        <v>1</v>
      </c>
      <c r="E69985">
        <v>3149.37</v>
      </c>
      <c r="F69985" s="1" t="s">
        <v>33</v>
      </c>
      <c r="G69985" s="1" t="s">
        <v>202</v>
      </c>
    </row>
    <row r="69986" spans="1:7" x14ac:dyDescent="0.3">
      <c r="A69986">
        <v>2366</v>
      </c>
      <c r="B69986" s="1" t="s">
        <v>4986</v>
      </c>
      <c r="C69986" s="1" t="s">
        <v>215</v>
      </c>
      <c r="D69986">
        <v>1</v>
      </c>
      <c r="E69986">
        <v>5222.7</v>
      </c>
      <c r="F69986" s="1" t="s">
        <v>33</v>
      </c>
      <c r="G69986" s="1" t="s">
        <v>216</v>
      </c>
    </row>
    <row r="69987" spans="1:7" x14ac:dyDescent="0.3">
      <c r="A69987">
        <v>2148</v>
      </c>
      <c r="B69987" s="1" t="s">
        <v>4986</v>
      </c>
      <c r="C69987" s="1" t="s">
        <v>215</v>
      </c>
      <c r="D69987">
        <v>1</v>
      </c>
      <c r="E69987">
        <v>8000.37</v>
      </c>
      <c r="F69987" s="1" t="s">
        <v>33</v>
      </c>
      <c r="G69987" s="1" t="s">
        <v>216</v>
      </c>
    </row>
    <row r="69988" spans="1:7" x14ac:dyDescent="0.3">
      <c r="A69988">
        <v>207</v>
      </c>
      <c r="B69988" s="1" t="s">
        <v>4915</v>
      </c>
      <c r="C69988" s="1" t="s">
        <v>436</v>
      </c>
      <c r="D69988">
        <v>1</v>
      </c>
      <c r="E69988">
        <v>12599.37</v>
      </c>
      <c r="F69988" s="1" t="s">
        <v>33</v>
      </c>
      <c r="G69988" s="1" t="s">
        <v>437</v>
      </c>
    </row>
    <row r="69989" spans="1:7" x14ac:dyDescent="0.3">
      <c r="A69989">
        <v>449</v>
      </c>
      <c r="B69989" s="1" t="s">
        <v>4915</v>
      </c>
      <c r="C69989" s="1" t="s">
        <v>510</v>
      </c>
      <c r="D69989">
        <v>1</v>
      </c>
      <c r="E69989">
        <v>12473.37</v>
      </c>
      <c r="F69989" s="1" t="s">
        <v>33</v>
      </c>
      <c r="G69989" s="1" t="s">
        <v>511</v>
      </c>
    </row>
    <row r="69990" spans="1:7" x14ac:dyDescent="0.3">
      <c r="A69990">
        <v>451</v>
      </c>
      <c r="B69990" s="1" t="s">
        <v>4918</v>
      </c>
      <c r="C69990" s="1" t="s">
        <v>233</v>
      </c>
      <c r="D69990">
        <v>1</v>
      </c>
      <c r="E69990">
        <v>11087.37</v>
      </c>
      <c r="F69990" s="1" t="s">
        <v>33</v>
      </c>
      <c r="G69990" s="1" t="s">
        <v>234</v>
      </c>
    </row>
    <row r="69991" spans="1:7" x14ac:dyDescent="0.3">
      <c r="A69991">
        <v>598</v>
      </c>
      <c r="B69991" s="1" t="s">
        <v>4918</v>
      </c>
      <c r="C69991" s="1" t="s">
        <v>312</v>
      </c>
      <c r="D69991">
        <v>1</v>
      </c>
      <c r="E69991">
        <v>11276.37</v>
      </c>
      <c r="F69991" s="1" t="s">
        <v>33</v>
      </c>
      <c r="G69991" s="1" t="s">
        <v>313</v>
      </c>
    </row>
    <row r="69992" spans="1:7" x14ac:dyDescent="0.3">
      <c r="A69992">
        <v>942</v>
      </c>
      <c r="B69992" s="1" t="s">
        <v>4924</v>
      </c>
      <c r="C69992" s="1" t="s">
        <v>235</v>
      </c>
      <c r="D69992">
        <v>1</v>
      </c>
      <c r="E69992">
        <v>7654.5</v>
      </c>
      <c r="F69992" s="1" t="s">
        <v>33</v>
      </c>
      <c r="G69992" s="1" t="s">
        <v>236</v>
      </c>
    </row>
    <row r="69993" spans="1:7" x14ac:dyDescent="0.3">
      <c r="A69993">
        <v>115</v>
      </c>
      <c r="B69993" s="1" t="s">
        <v>4924</v>
      </c>
      <c r="C69993" s="1" t="s">
        <v>325</v>
      </c>
      <c r="D69993">
        <v>1</v>
      </c>
      <c r="E69993">
        <v>10930.5</v>
      </c>
      <c r="F69993" s="1" t="s">
        <v>33</v>
      </c>
      <c r="G69993" s="1" t="s">
        <v>326</v>
      </c>
    </row>
    <row r="69994" spans="1:7" x14ac:dyDescent="0.3">
      <c r="A69994">
        <v>449</v>
      </c>
      <c r="B69994" s="1" t="s">
        <v>4924</v>
      </c>
      <c r="C69994" s="1" t="s">
        <v>163</v>
      </c>
      <c r="D69994">
        <v>1</v>
      </c>
      <c r="E69994">
        <v>12473.37</v>
      </c>
      <c r="F69994" s="1" t="s">
        <v>33</v>
      </c>
      <c r="G69994" s="1" t="s">
        <v>164</v>
      </c>
    </row>
    <row r="69995" spans="1:7" x14ac:dyDescent="0.3">
      <c r="A69995">
        <v>2366</v>
      </c>
      <c r="B69995" s="1" t="s">
        <v>4924</v>
      </c>
      <c r="C69995" s="1" t="s">
        <v>169</v>
      </c>
      <c r="D69995">
        <v>1</v>
      </c>
      <c r="E69995">
        <v>5033.7</v>
      </c>
      <c r="F69995" s="1" t="s">
        <v>33</v>
      </c>
      <c r="G69995" s="1" t="s">
        <v>170</v>
      </c>
    </row>
    <row r="69996" spans="1:7" x14ac:dyDescent="0.3">
      <c r="A69996">
        <v>2341</v>
      </c>
      <c r="B69996" s="1" t="s">
        <v>4924</v>
      </c>
      <c r="C69996" s="1" t="s">
        <v>225</v>
      </c>
      <c r="D69996">
        <v>1</v>
      </c>
      <c r="E69996">
        <v>5600.7</v>
      </c>
      <c r="F69996" s="1" t="s">
        <v>33</v>
      </c>
      <c r="G69996" s="1" t="s">
        <v>226</v>
      </c>
    </row>
    <row r="69997" spans="1:7" x14ac:dyDescent="0.3">
      <c r="A69997">
        <v>585</v>
      </c>
      <c r="B69997" s="1" t="s">
        <v>4924</v>
      </c>
      <c r="C69997" s="1" t="s">
        <v>233</v>
      </c>
      <c r="D69997">
        <v>1</v>
      </c>
      <c r="E69997">
        <v>5039.37</v>
      </c>
      <c r="F69997" s="1" t="s">
        <v>33</v>
      </c>
      <c r="G69997" s="1" t="s">
        <v>234</v>
      </c>
    </row>
    <row r="69998" spans="1:7" x14ac:dyDescent="0.3">
      <c r="A69998">
        <v>2275</v>
      </c>
      <c r="B69998" s="1" t="s">
        <v>4925</v>
      </c>
      <c r="C69998" s="1" t="s">
        <v>163</v>
      </c>
      <c r="D69998">
        <v>1</v>
      </c>
      <c r="E69998">
        <v>5348.7</v>
      </c>
      <c r="F69998" s="1" t="s">
        <v>33</v>
      </c>
      <c r="G69998" s="1" t="s">
        <v>164</v>
      </c>
    </row>
    <row r="69999" spans="1:7" x14ac:dyDescent="0.3">
      <c r="A69999">
        <v>2360</v>
      </c>
      <c r="B69999" s="1" t="s">
        <v>4925</v>
      </c>
      <c r="C69999" s="1" t="s">
        <v>225</v>
      </c>
      <c r="D69999">
        <v>1</v>
      </c>
      <c r="E69999">
        <v>6986.7</v>
      </c>
      <c r="F69999" s="1" t="s">
        <v>33</v>
      </c>
      <c r="G69999" s="1" t="s">
        <v>226</v>
      </c>
    </row>
    <row r="70000" spans="1:7" x14ac:dyDescent="0.3">
      <c r="A70000">
        <v>29</v>
      </c>
      <c r="B70000" s="1" t="s">
        <v>4925</v>
      </c>
      <c r="C70000" s="1" t="s">
        <v>225</v>
      </c>
      <c r="D70000">
        <v>1</v>
      </c>
      <c r="E70000">
        <v>6293.7</v>
      </c>
      <c r="F70000" s="1" t="s">
        <v>33</v>
      </c>
      <c r="G70000" s="1" t="s">
        <v>226</v>
      </c>
    </row>
    <row r="70001" spans="1:7" x14ac:dyDescent="0.3">
      <c r="A70001">
        <v>2403</v>
      </c>
      <c r="B70001" s="1" t="s">
        <v>4926</v>
      </c>
      <c r="C70001" s="1" t="s">
        <v>201</v>
      </c>
      <c r="D70001">
        <v>1</v>
      </c>
      <c r="E70001">
        <v>1631.7</v>
      </c>
      <c r="F70001" s="1" t="s">
        <v>33</v>
      </c>
      <c r="G70001" s="1" t="s">
        <v>202</v>
      </c>
    </row>
    <row r="70002" spans="1:7" x14ac:dyDescent="0.3">
      <c r="A70002">
        <v>2275</v>
      </c>
      <c r="B70002" s="1" t="s">
        <v>4926</v>
      </c>
      <c r="C70002" s="1" t="s">
        <v>159</v>
      </c>
      <c r="D70002">
        <v>1</v>
      </c>
      <c r="E70002">
        <v>5348.7</v>
      </c>
      <c r="F70002" s="1" t="s">
        <v>33</v>
      </c>
      <c r="G70002" s="1" t="s">
        <v>160</v>
      </c>
    </row>
    <row r="70003" spans="1:7" x14ac:dyDescent="0.3">
      <c r="A70003">
        <v>2360</v>
      </c>
      <c r="B70003" s="1" t="s">
        <v>4926</v>
      </c>
      <c r="C70003" s="1" t="s">
        <v>201</v>
      </c>
      <c r="D70003">
        <v>1</v>
      </c>
      <c r="E70003">
        <v>6986.7</v>
      </c>
      <c r="F70003" s="1" t="s">
        <v>33</v>
      </c>
      <c r="G70003" s="1" t="s">
        <v>202</v>
      </c>
    </row>
    <row r="70004" spans="1:7" x14ac:dyDescent="0.3">
      <c r="A70004">
        <v>615</v>
      </c>
      <c r="B70004" s="1" t="s">
        <v>4927</v>
      </c>
      <c r="C70004" s="1" t="s">
        <v>169</v>
      </c>
      <c r="D70004">
        <v>1</v>
      </c>
      <c r="E70004">
        <v>8315.3700000000008</v>
      </c>
      <c r="F70004" s="1" t="s">
        <v>33</v>
      </c>
      <c r="G70004" s="1" t="s">
        <v>170</v>
      </c>
    </row>
    <row r="70005" spans="1:7" x14ac:dyDescent="0.3">
      <c r="A70005">
        <v>653</v>
      </c>
      <c r="B70005" s="1" t="s">
        <v>4927</v>
      </c>
      <c r="C70005" s="1" t="s">
        <v>169</v>
      </c>
      <c r="D70005">
        <v>1</v>
      </c>
      <c r="E70005">
        <v>10583.37</v>
      </c>
      <c r="F70005" s="1" t="s">
        <v>33</v>
      </c>
      <c r="G70005" s="1" t="s">
        <v>170</v>
      </c>
    </row>
    <row r="70006" spans="1:7" x14ac:dyDescent="0.3">
      <c r="A70006">
        <v>1703</v>
      </c>
      <c r="B70006" s="1" t="s">
        <v>4927</v>
      </c>
      <c r="C70006" s="1" t="s">
        <v>255</v>
      </c>
      <c r="D70006">
        <v>1</v>
      </c>
      <c r="E70006">
        <v>1290.8699999999999</v>
      </c>
      <c r="F70006" s="1" t="s">
        <v>33</v>
      </c>
      <c r="G70006" s="1" t="s">
        <v>256</v>
      </c>
    </row>
    <row r="70007" spans="1:7" x14ac:dyDescent="0.3">
      <c r="A70007">
        <v>2104</v>
      </c>
      <c r="B70007" s="1" t="s">
        <v>4928</v>
      </c>
      <c r="C70007" s="1" t="s">
        <v>157</v>
      </c>
      <c r="D70007">
        <v>1</v>
      </c>
      <c r="E70007">
        <v>6929.37</v>
      </c>
      <c r="F70007" s="1" t="s">
        <v>33</v>
      </c>
      <c r="G70007" s="1" t="s">
        <v>158</v>
      </c>
    </row>
    <row r="70008" spans="1:7" x14ac:dyDescent="0.3">
      <c r="A70008">
        <v>470</v>
      </c>
      <c r="B70008" s="1" t="s">
        <v>4928</v>
      </c>
      <c r="C70008" s="1" t="s">
        <v>169</v>
      </c>
      <c r="D70008">
        <v>1</v>
      </c>
      <c r="E70008">
        <v>12473.37</v>
      </c>
      <c r="F70008" s="1" t="s">
        <v>33</v>
      </c>
      <c r="G70008" s="1" t="s">
        <v>170</v>
      </c>
    </row>
    <row r="70009" spans="1:7" x14ac:dyDescent="0.3">
      <c r="A70009">
        <v>388</v>
      </c>
      <c r="B70009" s="1" t="s">
        <v>4928</v>
      </c>
      <c r="C70009" s="1" t="s">
        <v>225</v>
      </c>
      <c r="D70009">
        <v>1</v>
      </c>
      <c r="E70009">
        <v>12911.85</v>
      </c>
      <c r="F70009" s="1" t="s">
        <v>33</v>
      </c>
      <c r="G70009" s="1" t="s">
        <v>226</v>
      </c>
    </row>
    <row r="70010" spans="1:7" x14ac:dyDescent="0.3">
      <c r="A70010">
        <v>449</v>
      </c>
      <c r="B70010" s="1" t="s">
        <v>4987</v>
      </c>
      <c r="C70010" s="1" t="s">
        <v>321</v>
      </c>
      <c r="D70010">
        <v>1</v>
      </c>
      <c r="E70010">
        <v>12473.37</v>
      </c>
      <c r="F70010" s="1" t="s">
        <v>33</v>
      </c>
      <c r="G70010" s="1" t="s">
        <v>322</v>
      </c>
    </row>
    <row r="70011" spans="1:7" x14ac:dyDescent="0.3">
      <c r="A70011">
        <v>449</v>
      </c>
      <c r="B70011" s="1" t="s">
        <v>4987</v>
      </c>
      <c r="C70011" s="1" t="s">
        <v>163</v>
      </c>
      <c r="D70011">
        <v>1</v>
      </c>
      <c r="E70011">
        <v>12473.37</v>
      </c>
      <c r="F70011" s="1" t="s">
        <v>33</v>
      </c>
      <c r="G70011" s="1" t="s">
        <v>164</v>
      </c>
    </row>
    <row r="70012" spans="1:7" x14ac:dyDescent="0.3">
      <c r="A70012">
        <v>1995</v>
      </c>
      <c r="B70012" s="1" t="s">
        <v>4988</v>
      </c>
      <c r="C70012" s="1" t="s">
        <v>310</v>
      </c>
      <c r="D70012">
        <v>1</v>
      </c>
      <c r="E70012">
        <v>5039.37</v>
      </c>
      <c r="F70012" s="1" t="s">
        <v>33</v>
      </c>
      <c r="G70012" s="1" t="s">
        <v>311</v>
      </c>
    </row>
    <row r="70013" spans="1:7" x14ac:dyDescent="0.3">
      <c r="A70013">
        <v>1714</v>
      </c>
      <c r="B70013" s="1" t="s">
        <v>4988</v>
      </c>
      <c r="C70013" s="1" t="s">
        <v>241</v>
      </c>
      <c r="D70013">
        <v>1</v>
      </c>
      <c r="E70013">
        <v>1385.37</v>
      </c>
      <c r="F70013" s="1" t="s">
        <v>33</v>
      </c>
      <c r="G70013" s="1" t="s">
        <v>242</v>
      </c>
    </row>
    <row r="70014" spans="1:7" x14ac:dyDescent="0.3">
      <c r="A70014">
        <v>1711</v>
      </c>
      <c r="B70014" s="1" t="s">
        <v>4988</v>
      </c>
      <c r="C70014" s="1" t="s">
        <v>310</v>
      </c>
      <c r="D70014">
        <v>1</v>
      </c>
      <c r="E70014">
        <v>1385.37</v>
      </c>
      <c r="F70014" s="1" t="s">
        <v>33</v>
      </c>
      <c r="G70014" s="1" t="s">
        <v>311</v>
      </c>
    </row>
    <row r="70015" spans="1:7" x14ac:dyDescent="0.3">
      <c r="A70015">
        <v>589</v>
      </c>
      <c r="B70015" s="1" t="s">
        <v>4929</v>
      </c>
      <c r="C70015" s="1" t="s">
        <v>191</v>
      </c>
      <c r="D70015">
        <v>1</v>
      </c>
      <c r="E70015">
        <v>10205.370000000001</v>
      </c>
      <c r="F70015" s="1" t="s">
        <v>33</v>
      </c>
      <c r="G70015" s="1" t="s">
        <v>192</v>
      </c>
    </row>
    <row r="70016" spans="1:7" x14ac:dyDescent="0.3">
      <c r="A70016">
        <v>826</v>
      </c>
      <c r="B70016" s="1" t="s">
        <v>4929</v>
      </c>
      <c r="C70016" s="1" t="s">
        <v>296</v>
      </c>
      <c r="D70016">
        <v>1</v>
      </c>
      <c r="E70016">
        <v>16934.400000000001</v>
      </c>
      <c r="F70016" s="1" t="s">
        <v>33</v>
      </c>
      <c r="G70016" s="1" t="s">
        <v>297</v>
      </c>
    </row>
    <row r="70017" spans="1:7" x14ac:dyDescent="0.3">
      <c r="A70017">
        <v>688</v>
      </c>
      <c r="B70017" s="1" t="s">
        <v>4929</v>
      </c>
      <c r="C70017" s="1" t="s">
        <v>306</v>
      </c>
      <c r="D70017">
        <v>1</v>
      </c>
      <c r="E70017">
        <v>6740.37</v>
      </c>
      <c r="F70017" s="1" t="s">
        <v>33</v>
      </c>
      <c r="G70017" s="1" t="s">
        <v>307</v>
      </c>
    </row>
    <row r="70018" spans="1:7" x14ac:dyDescent="0.3">
      <c r="A70018">
        <v>407</v>
      </c>
      <c r="B70018" s="1" t="s">
        <v>4929</v>
      </c>
      <c r="C70018" s="1" t="s">
        <v>306</v>
      </c>
      <c r="D70018">
        <v>1</v>
      </c>
      <c r="E70018">
        <v>19529.37</v>
      </c>
      <c r="F70018" s="1" t="s">
        <v>33</v>
      </c>
      <c r="G70018" s="1" t="s">
        <v>307</v>
      </c>
    </row>
    <row r="70019" spans="1:7" x14ac:dyDescent="0.3">
      <c r="A70019">
        <v>449</v>
      </c>
      <c r="B70019" s="1" t="s">
        <v>4929</v>
      </c>
      <c r="C70019" s="1" t="s">
        <v>341</v>
      </c>
      <c r="D70019">
        <v>1</v>
      </c>
      <c r="E70019">
        <v>12473.37</v>
      </c>
      <c r="F70019" s="1" t="s">
        <v>33</v>
      </c>
      <c r="G70019" s="1" t="s">
        <v>342</v>
      </c>
    </row>
    <row r="70020" spans="1:7" x14ac:dyDescent="0.3">
      <c r="A70020">
        <v>545</v>
      </c>
      <c r="B70020" s="1" t="s">
        <v>4989</v>
      </c>
      <c r="C70020" s="1" t="s">
        <v>510</v>
      </c>
      <c r="D70020">
        <v>1</v>
      </c>
      <c r="E70020">
        <v>9543.8700000000008</v>
      </c>
      <c r="F70020" s="1" t="s">
        <v>33</v>
      </c>
      <c r="G70020" s="1" t="s">
        <v>511</v>
      </c>
    </row>
    <row r="70021" spans="1:7" x14ac:dyDescent="0.3">
      <c r="A70021">
        <v>1868</v>
      </c>
      <c r="B70021" s="1" t="s">
        <v>4990</v>
      </c>
      <c r="C70021" s="1" t="s">
        <v>169</v>
      </c>
      <c r="D70021">
        <v>1</v>
      </c>
      <c r="E70021">
        <v>13859.37</v>
      </c>
      <c r="F70021" s="1" t="s">
        <v>33</v>
      </c>
      <c r="G70021" s="1" t="s">
        <v>170</v>
      </c>
    </row>
    <row r="70022" spans="1:7" x14ac:dyDescent="0.3">
      <c r="A70022">
        <v>1868</v>
      </c>
      <c r="B70022" s="1" t="s">
        <v>4990</v>
      </c>
      <c r="C70022" s="1" t="s">
        <v>300</v>
      </c>
      <c r="D70022">
        <v>1</v>
      </c>
      <c r="E70022">
        <v>13859.37</v>
      </c>
      <c r="F70022" s="1" t="s">
        <v>33</v>
      </c>
      <c r="G70022" s="1" t="s">
        <v>301</v>
      </c>
    </row>
    <row r="70023" spans="1:7" x14ac:dyDescent="0.3">
      <c r="A70023">
        <v>2379</v>
      </c>
      <c r="B70023" s="1" t="s">
        <v>4991</v>
      </c>
      <c r="C70023" s="1" t="s">
        <v>345</v>
      </c>
      <c r="D70023">
        <v>1</v>
      </c>
      <c r="E70023">
        <v>2702.7</v>
      </c>
      <c r="F70023" s="1" t="s">
        <v>33</v>
      </c>
      <c r="G70023" s="1" t="s">
        <v>346</v>
      </c>
    </row>
    <row r="70024" spans="1:7" x14ac:dyDescent="0.3">
      <c r="A70024">
        <v>1714</v>
      </c>
      <c r="B70024" s="1" t="s">
        <v>4991</v>
      </c>
      <c r="C70024" s="1" t="s">
        <v>235</v>
      </c>
      <c r="D70024">
        <v>1</v>
      </c>
      <c r="E70024">
        <v>1322.37</v>
      </c>
      <c r="F70024" s="1" t="s">
        <v>33</v>
      </c>
      <c r="G70024" s="1" t="s">
        <v>236</v>
      </c>
    </row>
    <row r="70025" spans="1:7" x14ac:dyDescent="0.3">
      <c r="A70025">
        <v>1115</v>
      </c>
      <c r="B70025" s="1" t="s">
        <v>4992</v>
      </c>
      <c r="C70025" s="1" t="s">
        <v>219</v>
      </c>
      <c r="D70025">
        <v>1</v>
      </c>
      <c r="E70025">
        <v>5480.37</v>
      </c>
      <c r="F70025" s="1" t="s">
        <v>33</v>
      </c>
      <c r="G70025" s="1" t="s">
        <v>220</v>
      </c>
    </row>
    <row r="70026" spans="1:7" x14ac:dyDescent="0.3">
      <c r="A70026">
        <v>2275</v>
      </c>
      <c r="B70026" s="1" t="s">
        <v>4992</v>
      </c>
      <c r="C70026" s="1" t="s">
        <v>163</v>
      </c>
      <c r="D70026">
        <v>1</v>
      </c>
      <c r="E70026">
        <v>5348.7</v>
      </c>
      <c r="F70026" s="1" t="s">
        <v>33</v>
      </c>
      <c r="G70026" s="1" t="s">
        <v>164</v>
      </c>
    </row>
    <row r="70027" spans="1:7" x14ac:dyDescent="0.3">
      <c r="A70027">
        <v>777</v>
      </c>
      <c r="B70027" s="1" t="s">
        <v>4992</v>
      </c>
      <c r="C70027" s="1" t="s">
        <v>179</v>
      </c>
      <c r="D70027">
        <v>1</v>
      </c>
      <c r="E70027">
        <v>1814.4</v>
      </c>
      <c r="F70027" s="1" t="s">
        <v>33</v>
      </c>
      <c r="G70027" s="1" t="s">
        <v>180</v>
      </c>
    </row>
    <row r="70028" spans="1:7" x14ac:dyDescent="0.3">
      <c r="A70028">
        <v>449</v>
      </c>
      <c r="B70028" s="1" t="s">
        <v>4992</v>
      </c>
      <c r="C70028" s="1" t="s">
        <v>306</v>
      </c>
      <c r="D70028">
        <v>1</v>
      </c>
      <c r="E70028">
        <v>12473.37</v>
      </c>
      <c r="F70028" s="1" t="s">
        <v>33</v>
      </c>
      <c r="G70028" s="1" t="s">
        <v>307</v>
      </c>
    </row>
    <row r="70029" spans="1:7" x14ac:dyDescent="0.3">
      <c r="A70029">
        <v>778</v>
      </c>
      <c r="B70029" s="1" t="s">
        <v>4992</v>
      </c>
      <c r="C70029" s="1" t="s">
        <v>179</v>
      </c>
      <c r="D70029">
        <v>1</v>
      </c>
      <c r="E70029">
        <v>1814.4</v>
      </c>
      <c r="F70029" s="1" t="s">
        <v>33</v>
      </c>
      <c r="G70029" s="1" t="s">
        <v>180</v>
      </c>
    </row>
    <row r="70030" spans="1:7" x14ac:dyDescent="0.3">
      <c r="A70030">
        <v>2088</v>
      </c>
      <c r="B70030" s="1" t="s">
        <v>4993</v>
      </c>
      <c r="C70030" s="1" t="s">
        <v>153</v>
      </c>
      <c r="D70030">
        <v>1</v>
      </c>
      <c r="E70030">
        <v>7055.37</v>
      </c>
      <c r="F70030" s="1" t="s">
        <v>33</v>
      </c>
      <c r="G70030" s="1" t="s">
        <v>154</v>
      </c>
    </row>
    <row r="70031" spans="1:7" x14ac:dyDescent="0.3">
      <c r="A70031">
        <v>1698</v>
      </c>
      <c r="B70031" s="1" t="s">
        <v>4993</v>
      </c>
      <c r="C70031" s="1" t="s">
        <v>457</v>
      </c>
      <c r="D70031">
        <v>1</v>
      </c>
      <c r="E70031">
        <v>2141.37</v>
      </c>
      <c r="F70031" s="1" t="s">
        <v>33</v>
      </c>
      <c r="G70031" s="1" t="s">
        <v>458</v>
      </c>
    </row>
    <row r="70032" spans="1:7" x14ac:dyDescent="0.3">
      <c r="A70032">
        <v>829</v>
      </c>
      <c r="B70032" s="1" t="s">
        <v>4994</v>
      </c>
      <c r="C70032" s="1" t="s">
        <v>207</v>
      </c>
      <c r="D70032">
        <v>1</v>
      </c>
      <c r="E70032">
        <v>3779.37</v>
      </c>
      <c r="F70032" s="1" t="s">
        <v>33</v>
      </c>
      <c r="G70032" s="1" t="s">
        <v>208</v>
      </c>
    </row>
    <row r="70033" spans="1:7" x14ac:dyDescent="0.3">
      <c r="A70033">
        <v>398</v>
      </c>
      <c r="B70033" s="1" t="s">
        <v>4995</v>
      </c>
      <c r="C70033" s="1" t="s">
        <v>197</v>
      </c>
      <c r="D70033">
        <v>1</v>
      </c>
      <c r="E70033">
        <v>18899.37</v>
      </c>
      <c r="F70033" s="1" t="s">
        <v>33</v>
      </c>
      <c r="G70033" s="1" t="s">
        <v>198</v>
      </c>
    </row>
    <row r="70034" spans="1:7" x14ac:dyDescent="0.3">
      <c r="A70034">
        <v>1869</v>
      </c>
      <c r="B70034" s="1" t="s">
        <v>4972</v>
      </c>
      <c r="C70034" s="1" t="s">
        <v>217</v>
      </c>
      <c r="D70034">
        <v>1</v>
      </c>
      <c r="E70034">
        <v>11339.37</v>
      </c>
      <c r="F70034" s="1" t="s">
        <v>33</v>
      </c>
      <c r="G70034" s="1" t="s">
        <v>218</v>
      </c>
    </row>
    <row r="70035" spans="1:7" x14ac:dyDescent="0.3">
      <c r="A70035">
        <v>461</v>
      </c>
      <c r="B70035" s="1" t="s">
        <v>4987</v>
      </c>
      <c r="C70035" s="1" t="s">
        <v>193</v>
      </c>
      <c r="D70035">
        <v>1</v>
      </c>
      <c r="E70035">
        <v>13733.37</v>
      </c>
      <c r="F70035" s="1" t="s">
        <v>33</v>
      </c>
      <c r="G70035" s="1" t="s">
        <v>194</v>
      </c>
    </row>
    <row r="70036" spans="1:7" x14ac:dyDescent="0.3">
      <c r="A70036">
        <v>451</v>
      </c>
      <c r="B70036" s="1" t="s">
        <v>4987</v>
      </c>
      <c r="C70036" s="1" t="s">
        <v>167</v>
      </c>
      <c r="D70036">
        <v>1</v>
      </c>
      <c r="E70036">
        <v>11087.37</v>
      </c>
      <c r="F70036" s="1" t="s">
        <v>33</v>
      </c>
      <c r="G70036" s="1" t="s">
        <v>168</v>
      </c>
    </row>
    <row r="70037" spans="1:7" x14ac:dyDescent="0.3">
      <c r="A70037">
        <v>2236</v>
      </c>
      <c r="B70037" s="1" t="s">
        <v>4973</v>
      </c>
      <c r="C70037" s="1" t="s">
        <v>251</v>
      </c>
      <c r="D70037">
        <v>1</v>
      </c>
      <c r="E70037">
        <v>2513.6999999999998</v>
      </c>
      <c r="F70037" s="1" t="s">
        <v>33</v>
      </c>
      <c r="G70037" s="1" t="s">
        <v>252</v>
      </c>
    </row>
    <row r="70038" spans="1:7" x14ac:dyDescent="0.3">
      <c r="A70038">
        <v>2269</v>
      </c>
      <c r="B70038" s="1" t="s">
        <v>4973</v>
      </c>
      <c r="C70038" s="1" t="s">
        <v>251</v>
      </c>
      <c r="D70038">
        <v>1</v>
      </c>
      <c r="E70038">
        <v>4592.7</v>
      </c>
      <c r="F70038" s="1" t="s">
        <v>33</v>
      </c>
      <c r="G70038" s="1" t="s">
        <v>252</v>
      </c>
    </row>
    <row r="70039" spans="1:7" x14ac:dyDescent="0.3">
      <c r="A70039">
        <v>407</v>
      </c>
      <c r="B70039" s="1" t="s">
        <v>4973</v>
      </c>
      <c r="C70039" s="1" t="s">
        <v>165</v>
      </c>
      <c r="D70039">
        <v>1</v>
      </c>
      <c r="E70039">
        <v>19529.37</v>
      </c>
      <c r="F70039" s="1" t="s">
        <v>33</v>
      </c>
      <c r="G70039" s="1" t="s">
        <v>166</v>
      </c>
    </row>
    <row r="70040" spans="1:7" x14ac:dyDescent="0.3">
      <c r="A70040">
        <v>2237</v>
      </c>
      <c r="B70040" s="1" t="s">
        <v>4973</v>
      </c>
      <c r="C70040" s="1" t="s">
        <v>251</v>
      </c>
      <c r="D70040">
        <v>1</v>
      </c>
      <c r="E70040">
        <v>2513.6999999999998</v>
      </c>
      <c r="F70040" s="1" t="s">
        <v>33</v>
      </c>
      <c r="G70040" s="1" t="s">
        <v>252</v>
      </c>
    </row>
    <row r="70041" spans="1:7" x14ac:dyDescent="0.3">
      <c r="A70041">
        <v>1722</v>
      </c>
      <c r="B70041" s="1" t="s">
        <v>4973</v>
      </c>
      <c r="C70041" s="1" t="s">
        <v>183</v>
      </c>
      <c r="D70041">
        <v>1</v>
      </c>
      <c r="E70041">
        <v>944.37</v>
      </c>
      <c r="F70041" s="1" t="s">
        <v>33</v>
      </c>
      <c r="G70041" s="1" t="s">
        <v>184</v>
      </c>
    </row>
    <row r="70042" spans="1:7" x14ac:dyDescent="0.3">
      <c r="A70042">
        <v>1009</v>
      </c>
      <c r="B70042" s="1" t="s">
        <v>4937</v>
      </c>
      <c r="C70042" s="1" t="s">
        <v>169</v>
      </c>
      <c r="D70042">
        <v>1</v>
      </c>
      <c r="E70042">
        <v>1668.87</v>
      </c>
      <c r="F70042" s="1" t="s">
        <v>33</v>
      </c>
      <c r="G70042" s="1" t="s">
        <v>170</v>
      </c>
    </row>
    <row r="70043" spans="1:7" x14ac:dyDescent="0.3">
      <c r="A70043">
        <v>1315</v>
      </c>
      <c r="B70043" s="1" t="s">
        <v>4996</v>
      </c>
      <c r="C70043" s="1" t="s">
        <v>233</v>
      </c>
      <c r="D70043">
        <v>1</v>
      </c>
      <c r="E70043">
        <v>4409.37</v>
      </c>
      <c r="F70043" s="1" t="s">
        <v>33</v>
      </c>
      <c r="G70043" s="1" t="s">
        <v>234</v>
      </c>
    </row>
    <row r="70044" spans="1:7" x14ac:dyDescent="0.3">
      <c r="A70044">
        <v>1316</v>
      </c>
      <c r="B70044" s="1" t="s">
        <v>4996</v>
      </c>
      <c r="C70044" s="1" t="s">
        <v>233</v>
      </c>
      <c r="D70044">
        <v>1</v>
      </c>
      <c r="E70044">
        <v>4409.37</v>
      </c>
      <c r="F70044" s="1" t="s">
        <v>33</v>
      </c>
      <c r="G70044" s="1" t="s">
        <v>234</v>
      </c>
    </row>
    <row r="70045" spans="1:7" x14ac:dyDescent="0.3">
      <c r="A70045">
        <v>1920</v>
      </c>
      <c r="B70045" s="1" t="s">
        <v>4996</v>
      </c>
      <c r="C70045" s="1" t="s">
        <v>183</v>
      </c>
      <c r="D70045">
        <v>1</v>
      </c>
      <c r="E70045">
        <v>4031.37</v>
      </c>
      <c r="F70045" s="1" t="s">
        <v>33</v>
      </c>
      <c r="G70045" s="1" t="s">
        <v>184</v>
      </c>
    </row>
    <row r="70046" spans="1:7" x14ac:dyDescent="0.3">
      <c r="A70046">
        <v>407</v>
      </c>
      <c r="B70046" s="1" t="s">
        <v>4996</v>
      </c>
      <c r="C70046" s="1" t="s">
        <v>169</v>
      </c>
      <c r="D70046">
        <v>1</v>
      </c>
      <c r="E70046">
        <v>20505.87</v>
      </c>
      <c r="F70046" s="1" t="s">
        <v>33</v>
      </c>
      <c r="G70046" s="1" t="s">
        <v>170</v>
      </c>
    </row>
    <row r="70047" spans="1:7" x14ac:dyDescent="0.3">
      <c r="A70047">
        <v>402</v>
      </c>
      <c r="B70047" s="1" t="s">
        <v>4997</v>
      </c>
      <c r="C70047" s="1" t="s">
        <v>169</v>
      </c>
      <c r="D70047">
        <v>1</v>
      </c>
      <c r="E70047">
        <v>12410.37</v>
      </c>
      <c r="F70047" s="1" t="s">
        <v>33</v>
      </c>
      <c r="G70047" s="1" t="s">
        <v>170</v>
      </c>
    </row>
    <row r="70048" spans="1:7" x14ac:dyDescent="0.3">
      <c r="A70048">
        <v>1114</v>
      </c>
      <c r="B70048" s="1" t="s">
        <v>4997</v>
      </c>
      <c r="C70048" s="1" t="s">
        <v>347</v>
      </c>
      <c r="D70048">
        <v>1</v>
      </c>
      <c r="E70048">
        <v>2739.87</v>
      </c>
      <c r="F70048" s="1" t="s">
        <v>33</v>
      </c>
      <c r="G70048" s="1" t="s">
        <v>348</v>
      </c>
    </row>
    <row r="70049" spans="1:7" x14ac:dyDescent="0.3">
      <c r="A70049">
        <v>1183</v>
      </c>
      <c r="B70049" s="1" t="s">
        <v>4997</v>
      </c>
      <c r="C70049" s="1" t="s">
        <v>298</v>
      </c>
      <c r="D70049">
        <v>1</v>
      </c>
      <c r="E70049">
        <v>9008.3700000000008</v>
      </c>
      <c r="F70049" s="1" t="s">
        <v>33</v>
      </c>
      <c r="G70049" s="1" t="s">
        <v>299</v>
      </c>
    </row>
    <row r="70050" spans="1:7" x14ac:dyDescent="0.3">
      <c r="A70050">
        <v>1220</v>
      </c>
      <c r="B70050" s="1" t="s">
        <v>4997</v>
      </c>
      <c r="C70050" s="1" t="s">
        <v>219</v>
      </c>
      <c r="D70050">
        <v>1</v>
      </c>
      <c r="E70050">
        <v>7685.37</v>
      </c>
      <c r="F70050" s="1" t="s">
        <v>33</v>
      </c>
      <c r="G70050" s="1" t="s">
        <v>220</v>
      </c>
    </row>
    <row r="70051" spans="1:7" x14ac:dyDescent="0.3">
      <c r="A70051">
        <v>2075</v>
      </c>
      <c r="B70051" s="1" t="s">
        <v>4754</v>
      </c>
      <c r="C70051" s="1" t="s">
        <v>79</v>
      </c>
      <c r="D70051">
        <v>1</v>
      </c>
      <c r="E70051">
        <v>5543.37</v>
      </c>
      <c r="F70051" s="1" t="s">
        <v>33</v>
      </c>
      <c r="G70051" s="1" t="s">
        <v>80</v>
      </c>
    </row>
    <row r="70052" spans="1:7" x14ac:dyDescent="0.3">
      <c r="A70052">
        <v>1013</v>
      </c>
      <c r="B70052" s="1" t="s">
        <v>4754</v>
      </c>
      <c r="C70052" s="1" t="s">
        <v>50</v>
      </c>
      <c r="D70052">
        <v>1</v>
      </c>
      <c r="E70052">
        <v>1259.3699999999999</v>
      </c>
      <c r="F70052" s="1" t="s">
        <v>33</v>
      </c>
      <c r="G70052" s="1" t="s">
        <v>51</v>
      </c>
    </row>
    <row r="70053" spans="1:7" x14ac:dyDescent="0.3">
      <c r="A70053">
        <v>1871</v>
      </c>
      <c r="B70053" s="1" t="s">
        <v>4754</v>
      </c>
      <c r="C70053" s="1" t="s">
        <v>95</v>
      </c>
      <c r="D70053">
        <v>1</v>
      </c>
      <c r="E70053">
        <v>11969.37</v>
      </c>
      <c r="F70053" s="1" t="s">
        <v>33</v>
      </c>
      <c r="G70053" s="1" t="s">
        <v>96</v>
      </c>
    </row>
    <row r="70054" spans="1:7" x14ac:dyDescent="0.3">
      <c r="A70054">
        <v>589</v>
      </c>
      <c r="B70054" s="1" t="s">
        <v>4754</v>
      </c>
      <c r="C70054" s="1" t="s">
        <v>79</v>
      </c>
      <c r="D70054">
        <v>1</v>
      </c>
      <c r="E70054">
        <v>10079.370000000001</v>
      </c>
      <c r="F70054" s="1" t="s">
        <v>33</v>
      </c>
      <c r="G70054" s="1" t="s">
        <v>80</v>
      </c>
    </row>
    <row r="70055" spans="1:7" x14ac:dyDescent="0.3">
      <c r="A70055">
        <v>2045</v>
      </c>
      <c r="B70055" s="1" t="s">
        <v>4998</v>
      </c>
      <c r="C70055" s="1" t="s">
        <v>127</v>
      </c>
      <c r="D70055">
        <v>1</v>
      </c>
      <c r="E70055">
        <v>7307.37</v>
      </c>
      <c r="F70055" s="1" t="s">
        <v>33</v>
      </c>
      <c r="G70055" s="1" t="s">
        <v>128</v>
      </c>
    </row>
    <row r="70056" spans="1:7" x14ac:dyDescent="0.3">
      <c r="A70056">
        <v>2054</v>
      </c>
      <c r="B70056" s="1" t="s">
        <v>4998</v>
      </c>
      <c r="C70056" s="1" t="s">
        <v>48</v>
      </c>
      <c r="D70056">
        <v>1</v>
      </c>
      <c r="E70056">
        <v>8693.3700000000008</v>
      </c>
      <c r="F70056" s="1" t="s">
        <v>33</v>
      </c>
      <c r="G70056" s="1" t="s">
        <v>49</v>
      </c>
    </row>
    <row r="70057" spans="1:7" x14ac:dyDescent="0.3">
      <c r="A70057">
        <v>2076</v>
      </c>
      <c r="B70057" s="1" t="s">
        <v>4998</v>
      </c>
      <c r="C70057" s="1" t="s">
        <v>52</v>
      </c>
      <c r="D70057">
        <v>1</v>
      </c>
      <c r="E70057">
        <v>9323.3700000000008</v>
      </c>
      <c r="F70057" s="1" t="s">
        <v>33</v>
      </c>
      <c r="G70057" s="1" t="s">
        <v>53</v>
      </c>
    </row>
    <row r="70058" spans="1:7" x14ac:dyDescent="0.3">
      <c r="A70058">
        <v>1053</v>
      </c>
      <c r="B70058" s="1" t="s">
        <v>4998</v>
      </c>
      <c r="C70058" s="1" t="s">
        <v>48</v>
      </c>
      <c r="D70058">
        <v>1</v>
      </c>
      <c r="E70058">
        <v>4094.37</v>
      </c>
      <c r="F70058" s="1" t="s">
        <v>33</v>
      </c>
      <c r="G70058" s="1" t="s">
        <v>49</v>
      </c>
    </row>
    <row r="70059" spans="1:7" x14ac:dyDescent="0.3">
      <c r="A70059">
        <v>589</v>
      </c>
      <c r="B70059" s="1" t="s">
        <v>4998</v>
      </c>
      <c r="C70059" s="1" t="s">
        <v>70</v>
      </c>
      <c r="D70059">
        <v>1</v>
      </c>
      <c r="E70059">
        <v>10205.370000000001</v>
      </c>
      <c r="F70059" s="1" t="s">
        <v>33</v>
      </c>
      <c r="G70059" s="1" t="s">
        <v>71</v>
      </c>
    </row>
    <row r="70060" spans="1:7" x14ac:dyDescent="0.3">
      <c r="A70060">
        <v>711</v>
      </c>
      <c r="B70060" s="1" t="s">
        <v>4998</v>
      </c>
      <c r="C70060" s="1" t="s">
        <v>68</v>
      </c>
      <c r="D70060">
        <v>1</v>
      </c>
      <c r="E70060">
        <v>2834.37</v>
      </c>
      <c r="F70060" s="1" t="s">
        <v>33</v>
      </c>
      <c r="G70060" s="1" t="s">
        <v>69</v>
      </c>
    </row>
    <row r="70061" spans="1:7" x14ac:dyDescent="0.3">
      <c r="A70061">
        <v>2041</v>
      </c>
      <c r="B70061" s="1" t="s">
        <v>4998</v>
      </c>
      <c r="C70061" s="1" t="s">
        <v>48</v>
      </c>
      <c r="D70061">
        <v>1</v>
      </c>
      <c r="E70061">
        <v>8819.3700000000008</v>
      </c>
      <c r="F70061" s="1" t="s">
        <v>33</v>
      </c>
      <c r="G70061" s="1" t="s">
        <v>49</v>
      </c>
    </row>
    <row r="70062" spans="1:7" x14ac:dyDescent="0.3">
      <c r="A70062">
        <v>1908</v>
      </c>
      <c r="B70062" s="1" t="s">
        <v>4999</v>
      </c>
      <c r="C70062" s="1" t="s">
        <v>79</v>
      </c>
      <c r="D70062">
        <v>1</v>
      </c>
      <c r="E70062">
        <v>5228.37</v>
      </c>
      <c r="F70062" s="1" t="s">
        <v>33</v>
      </c>
      <c r="G70062" s="1" t="s">
        <v>80</v>
      </c>
    </row>
    <row r="70063" spans="1:7" x14ac:dyDescent="0.3">
      <c r="A70063">
        <v>826</v>
      </c>
      <c r="B70063" s="1" t="s">
        <v>4999</v>
      </c>
      <c r="C70063" s="1" t="s">
        <v>44</v>
      </c>
      <c r="D70063">
        <v>1</v>
      </c>
      <c r="E70063">
        <v>14615.37</v>
      </c>
      <c r="F70063" s="1" t="s">
        <v>33</v>
      </c>
      <c r="G70063" s="1" t="s">
        <v>45</v>
      </c>
    </row>
    <row r="70064" spans="1:7" x14ac:dyDescent="0.3">
      <c r="A70064">
        <v>720</v>
      </c>
      <c r="B70064" s="1" t="s">
        <v>4999</v>
      </c>
      <c r="C70064" s="1" t="s">
        <v>56</v>
      </c>
      <c r="D70064">
        <v>1</v>
      </c>
      <c r="E70064">
        <v>1259.3699999999999</v>
      </c>
      <c r="F70064" s="1" t="s">
        <v>33</v>
      </c>
      <c r="G70064" s="1" t="s">
        <v>57</v>
      </c>
    </row>
    <row r="70065" spans="1:7" x14ac:dyDescent="0.3">
      <c r="A70065">
        <v>735</v>
      </c>
      <c r="B70065" s="1" t="s">
        <v>4999</v>
      </c>
      <c r="C70065" s="1" t="s">
        <v>58</v>
      </c>
      <c r="D70065">
        <v>1</v>
      </c>
      <c r="E70065">
        <v>5317.2</v>
      </c>
      <c r="F70065" s="1" t="s">
        <v>33</v>
      </c>
      <c r="G70065" s="1" t="s">
        <v>59</v>
      </c>
    </row>
    <row r="70066" spans="1:7" x14ac:dyDescent="0.3">
      <c r="A70066">
        <v>1059</v>
      </c>
      <c r="B70066" s="1" t="s">
        <v>4999</v>
      </c>
      <c r="C70066" s="1" t="s">
        <v>32</v>
      </c>
      <c r="D70066">
        <v>1</v>
      </c>
      <c r="E70066">
        <v>2078.37</v>
      </c>
      <c r="F70066" s="1" t="s">
        <v>33</v>
      </c>
      <c r="G70066" s="1" t="s">
        <v>34</v>
      </c>
    </row>
    <row r="70067" spans="1:7" x14ac:dyDescent="0.3">
      <c r="A70067">
        <v>1060</v>
      </c>
      <c r="B70067" s="1" t="s">
        <v>4999</v>
      </c>
      <c r="C70067" s="1" t="s">
        <v>32</v>
      </c>
      <c r="D70067">
        <v>1</v>
      </c>
      <c r="E70067">
        <v>2078.37</v>
      </c>
      <c r="F70067" s="1" t="s">
        <v>33</v>
      </c>
      <c r="G70067" s="1" t="s">
        <v>34</v>
      </c>
    </row>
    <row r="70068" spans="1:7" x14ac:dyDescent="0.3">
      <c r="A70068">
        <v>1129</v>
      </c>
      <c r="B70068" s="1" t="s">
        <v>4999</v>
      </c>
      <c r="C70068" s="1" t="s">
        <v>44</v>
      </c>
      <c r="D70068">
        <v>1</v>
      </c>
      <c r="E70068">
        <v>5921.37</v>
      </c>
      <c r="F70068" s="1" t="s">
        <v>33</v>
      </c>
      <c r="G70068" s="1" t="s">
        <v>45</v>
      </c>
    </row>
    <row r="70069" spans="1:7" x14ac:dyDescent="0.3">
      <c r="A70069">
        <v>719</v>
      </c>
      <c r="B70069" s="1" t="s">
        <v>4999</v>
      </c>
      <c r="C70069" s="1" t="s">
        <v>56</v>
      </c>
      <c r="D70069">
        <v>1</v>
      </c>
      <c r="E70069">
        <v>1259.3699999999999</v>
      </c>
      <c r="F70069" s="1" t="s">
        <v>33</v>
      </c>
      <c r="G70069" s="1" t="s">
        <v>57</v>
      </c>
    </row>
    <row r="70070" spans="1:7" x14ac:dyDescent="0.3">
      <c r="A70070">
        <v>736</v>
      </c>
      <c r="B70070" s="1" t="s">
        <v>4999</v>
      </c>
      <c r="C70070" s="1" t="s">
        <v>58</v>
      </c>
      <c r="D70070">
        <v>1</v>
      </c>
      <c r="E70070">
        <v>5317.2</v>
      </c>
      <c r="F70070" s="1" t="s">
        <v>33</v>
      </c>
      <c r="G70070" s="1" t="s">
        <v>59</v>
      </c>
    </row>
    <row r="70071" spans="1:7" x14ac:dyDescent="0.3">
      <c r="A70071">
        <v>2051</v>
      </c>
      <c r="B70071" s="1" t="s">
        <v>4999</v>
      </c>
      <c r="C70071" s="1" t="s">
        <v>99</v>
      </c>
      <c r="D70071">
        <v>1</v>
      </c>
      <c r="E70071">
        <v>9008.3700000000008</v>
      </c>
      <c r="F70071" s="1" t="s">
        <v>33</v>
      </c>
      <c r="G70071" s="1" t="s">
        <v>100</v>
      </c>
    </row>
    <row r="70072" spans="1:7" x14ac:dyDescent="0.3">
      <c r="A70072">
        <v>2269</v>
      </c>
      <c r="B70072" s="1" t="s">
        <v>5000</v>
      </c>
      <c r="C70072" s="1" t="s">
        <v>48</v>
      </c>
      <c r="D70072">
        <v>1</v>
      </c>
      <c r="E70072">
        <v>4592.7</v>
      </c>
      <c r="F70072" s="1" t="s">
        <v>33</v>
      </c>
      <c r="G70072" s="1" t="s">
        <v>49</v>
      </c>
    </row>
    <row r="70073" spans="1:7" x14ac:dyDescent="0.3">
      <c r="A70073">
        <v>471</v>
      </c>
      <c r="B70073" s="1" t="s">
        <v>5000</v>
      </c>
      <c r="C70073" s="1" t="s">
        <v>32</v>
      </c>
      <c r="D70073">
        <v>1</v>
      </c>
      <c r="E70073">
        <v>11150.37</v>
      </c>
      <c r="F70073" s="1" t="s">
        <v>33</v>
      </c>
      <c r="G70073" s="1" t="s">
        <v>34</v>
      </c>
    </row>
    <row r="70074" spans="1:7" x14ac:dyDescent="0.3">
      <c r="A70074">
        <v>1809</v>
      </c>
      <c r="B70074" s="1" t="s">
        <v>5000</v>
      </c>
      <c r="C70074" s="1" t="s">
        <v>60</v>
      </c>
      <c r="D70074">
        <v>1</v>
      </c>
      <c r="E70074">
        <v>2897.37</v>
      </c>
      <c r="F70074" s="1" t="s">
        <v>33</v>
      </c>
      <c r="G70074" s="1" t="s">
        <v>61</v>
      </c>
    </row>
    <row r="70075" spans="1:7" x14ac:dyDescent="0.3">
      <c r="A70075">
        <v>1566</v>
      </c>
      <c r="B70075" s="1" t="s">
        <v>5000</v>
      </c>
      <c r="C70075" s="1" t="s">
        <v>282</v>
      </c>
      <c r="D70075">
        <v>1</v>
      </c>
      <c r="E70075">
        <v>4472.37</v>
      </c>
      <c r="F70075" s="1" t="s">
        <v>33</v>
      </c>
      <c r="G70075" s="1" t="s">
        <v>283</v>
      </c>
    </row>
    <row r="70076" spans="1:7" x14ac:dyDescent="0.3">
      <c r="A70076">
        <v>1118</v>
      </c>
      <c r="B70076" s="1" t="s">
        <v>4750</v>
      </c>
      <c r="C70076" s="1" t="s">
        <v>113</v>
      </c>
      <c r="D70076">
        <v>1</v>
      </c>
      <c r="E70076">
        <v>4787.37</v>
      </c>
      <c r="F70076" s="1" t="s">
        <v>33</v>
      </c>
      <c r="G70076" s="1" t="s">
        <v>114</v>
      </c>
    </row>
    <row r="70077" spans="1:7" x14ac:dyDescent="0.3">
      <c r="A70077">
        <v>1134</v>
      </c>
      <c r="B70077" s="1" t="s">
        <v>4750</v>
      </c>
      <c r="C70077" s="1" t="s">
        <v>48</v>
      </c>
      <c r="D70077">
        <v>1</v>
      </c>
      <c r="E70077">
        <v>11276.37</v>
      </c>
      <c r="F70077" s="1" t="s">
        <v>33</v>
      </c>
      <c r="G70077" s="1" t="s">
        <v>49</v>
      </c>
    </row>
    <row r="70078" spans="1:7" x14ac:dyDescent="0.3">
      <c r="A70078">
        <v>1916</v>
      </c>
      <c r="B70078" s="1" t="s">
        <v>4750</v>
      </c>
      <c r="C70078" s="1" t="s">
        <v>72</v>
      </c>
      <c r="D70078">
        <v>1</v>
      </c>
      <c r="E70078">
        <v>3905.37</v>
      </c>
      <c r="F70078" s="1" t="s">
        <v>33</v>
      </c>
      <c r="G70078" s="1" t="s">
        <v>73</v>
      </c>
    </row>
    <row r="70079" spans="1:7" x14ac:dyDescent="0.3">
      <c r="A70079">
        <v>1118</v>
      </c>
      <c r="B70079" s="1" t="s">
        <v>4750</v>
      </c>
      <c r="C70079" s="1" t="s">
        <v>68</v>
      </c>
      <c r="D70079">
        <v>1</v>
      </c>
      <c r="E70079">
        <v>4787.37</v>
      </c>
      <c r="F70079" s="1" t="s">
        <v>33</v>
      </c>
      <c r="G70079" s="1" t="s">
        <v>69</v>
      </c>
    </row>
    <row r="70080" spans="1:7" x14ac:dyDescent="0.3">
      <c r="A70080">
        <v>1176</v>
      </c>
      <c r="B70080" s="1" t="s">
        <v>4750</v>
      </c>
      <c r="C70080" s="1" t="s">
        <v>81</v>
      </c>
      <c r="D70080">
        <v>1</v>
      </c>
      <c r="E70080">
        <v>7370.37</v>
      </c>
      <c r="F70080" s="1" t="s">
        <v>33</v>
      </c>
      <c r="G70080" s="1" t="s">
        <v>82</v>
      </c>
    </row>
    <row r="70081" spans="1:7" x14ac:dyDescent="0.3">
      <c r="A70081">
        <v>720</v>
      </c>
      <c r="B70081" s="1" t="s">
        <v>4750</v>
      </c>
      <c r="C70081" s="1" t="s">
        <v>58</v>
      </c>
      <c r="D70081">
        <v>1</v>
      </c>
      <c r="E70081">
        <v>1259.3699999999999</v>
      </c>
      <c r="F70081" s="1" t="s">
        <v>33</v>
      </c>
      <c r="G70081" s="1" t="s">
        <v>59</v>
      </c>
    </row>
    <row r="70082" spans="1:7" x14ac:dyDescent="0.3">
      <c r="A70082">
        <v>973</v>
      </c>
      <c r="B70082" s="1" t="s">
        <v>4750</v>
      </c>
      <c r="C70082" s="1" t="s">
        <v>48</v>
      </c>
      <c r="D70082">
        <v>1</v>
      </c>
      <c r="E70082">
        <v>7717.5</v>
      </c>
      <c r="F70082" s="1" t="s">
        <v>33</v>
      </c>
      <c r="G70082" s="1" t="s">
        <v>49</v>
      </c>
    </row>
    <row r="70083" spans="1:7" x14ac:dyDescent="0.3">
      <c r="A70083">
        <v>2055</v>
      </c>
      <c r="B70083" s="1" t="s">
        <v>4750</v>
      </c>
      <c r="C70083" s="1" t="s">
        <v>81</v>
      </c>
      <c r="D70083">
        <v>1</v>
      </c>
      <c r="E70083">
        <v>8819.3700000000008</v>
      </c>
      <c r="F70083" s="1" t="s">
        <v>33</v>
      </c>
      <c r="G70083" s="1" t="s">
        <v>82</v>
      </c>
    </row>
    <row r="70084" spans="1:7" x14ac:dyDescent="0.3">
      <c r="A70084">
        <v>2361</v>
      </c>
      <c r="B70084" s="1" t="s">
        <v>4750</v>
      </c>
      <c r="C70084" s="1" t="s">
        <v>48</v>
      </c>
      <c r="D70084">
        <v>1</v>
      </c>
      <c r="E70084">
        <v>7553.7</v>
      </c>
      <c r="F70084" s="1" t="s">
        <v>33</v>
      </c>
      <c r="G70084" s="1" t="s">
        <v>49</v>
      </c>
    </row>
    <row r="70085" spans="1:7" x14ac:dyDescent="0.3">
      <c r="A70085">
        <v>549</v>
      </c>
      <c r="B70085" s="1" t="s">
        <v>4750</v>
      </c>
      <c r="C70085" s="1" t="s">
        <v>52</v>
      </c>
      <c r="D70085">
        <v>1</v>
      </c>
      <c r="E70085">
        <v>6677.37</v>
      </c>
      <c r="F70085" s="1" t="s">
        <v>33</v>
      </c>
      <c r="G70085" s="1" t="s">
        <v>53</v>
      </c>
    </row>
    <row r="70086" spans="1:7" x14ac:dyDescent="0.3">
      <c r="A70086">
        <v>782</v>
      </c>
      <c r="B70086" s="1" t="s">
        <v>4750</v>
      </c>
      <c r="C70086" s="1" t="s">
        <v>44</v>
      </c>
      <c r="D70086">
        <v>1</v>
      </c>
      <c r="E70086">
        <v>1511.37</v>
      </c>
      <c r="F70086" s="1" t="s">
        <v>33</v>
      </c>
      <c r="G70086" s="1" t="s">
        <v>45</v>
      </c>
    </row>
    <row r="70087" spans="1:7" x14ac:dyDescent="0.3">
      <c r="A70087">
        <v>2143</v>
      </c>
      <c r="B70087" s="1" t="s">
        <v>4746</v>
      </c>
      <c r="C70087" s="1" t="s">
        <v>44</v>
      </c>
      <c r="D70087">
        <v>1</v>
      </c>
      <c r="E70087">
        <v>5417.37</v>
      </c>
      <c r="F70087" s="1" t="s">
        <v>33</v>
      </c>
      <c r="G70087" s="1" t="s">
        <v>45</v>
      </c>
    </row>
    <row r="70088" spans="1:7" x14ac:dyDescent="0.3">
      <c r="A70088">
        <v>449</v>
      </c>
      <c r="B70088" s="1" t="s">
        <v>4746</v>
      </c>
      <c r="C70088" s="1" t="s">
        <v>84</v>
      </c>
      <c r="D70088">
        <v>1</v>
      </c>
      <c r="E70088">
        <v>12473.37</v>
      </c>
      <c r="F70088" s="1" t="s">
        <v>33</v>
      </c>
      <c r="G70088" s="1" t="s">
        <v>85</v>
      </c>
    </row>
    <row r="70089" spans="1:7" x14ac:dyDescent="0.3">
      <c r="A70089">
        <v>822</v>
      </c>
      <c r="B70089" s="1" t="s">
        <v>4746</v>
      </c>
      <c r="C70089" s="1" t="s">
        <v>99</v>
      </c>
      <c r="D70089">
        <v>1</v>
      </c>
      <c r="E70089">
        <v>4409.37</v>
      </c>
      <c r="F70089" s="1" t="s">
        <v>33</v>
      </c>
      <c r="G70089" s="1" t="s">
        <v>100</v>
      </c>
    </row>
    <row r="70090" spans="1:7" x14ac:dyDescent="0.3">
      <c r="A70090">
        <v>809</v>
      </c>
      <c r="B70090" s="1" t="s">
        <v>4746</v>
      </c>
      <c r="C70090" s="1" t="s">
        <v>70</v>
      </c>
      <c r="D70090">
        <v>1</v>
      </c>
      <c r="E70090">
        <v>3238.2</v>
      </c>
      <c r="F70090" s="1" t="s">
        <v>33</v>
      </c>
      <c r="G70090" s="1" t="s">
        <v>71</v>
      </c>
    </row>
    <row r="70091" spans="1:7" x14ac:dyDescent="0.3">
      <c r="A70091">
        <v>598</v>
      </c>
      <c r="B70091" s="1" t="s">
        <v>4746</v>
      </c>
      <c r="C70091" s="1" t="s">
        <v>121</v>
      </c>
      <c r="D70091">
        <v>1</v>
      </c>
      <c r="E70091">
        <v>11276.37</v>
      </c>
      <c r="F70091" s="1" t="s">
        <v>33</v>
      </c>
      <c r="G70091" s="1" t="s">
        <v>122</v>
      </c>
    </row>
    <row r="70092" spans="1:7" x14ac:dyDescent="0.3">
      <c r="A70092">
        <v>1182</v>
      </c>
      <c r="B70092" s="1" t="s">
        <v>4746</v>
      </c>
      <c r="C70092" s="1" t="s">
        <v>32</v>
      </c>
      <c r="D70092">
        <v>1</v>
      </c>
      <c r="E70092">
        <v>2802.87</v>
      </c>
      <c r="F70092" s="1" t="s">
        <v>33</v>
      </c>
      <c r="G70092" s="1" t="s">
        <v>34</v>
      </c>
    </row>
    <row r="70093" spans="1:7" x14ac:dyDescent="0.3">
      <c r="A70093">
        <v>816</v>
      </c>
      <c r="B70093" s="1" t="s">
        <v>5001</v>
      </c>
      <c r="C70093" s="1" t="s">
        <v>32</v>
      </c>
      <c r="D70093">
        <v>1</v>
      </c>
      <c r="E70093">
        <v>5317.2</v>
      </c>
      <c r="F70093" s="1" t="s">
        <v>33</v>
      </c>
      <c r="G70093" s="1" t="s">
        <v>34</v>
      </c>
    </row>
    <row r="70094" spans="1:7" x14ac:dyDescent="0.3">
      <c r="A70094">
        <v>819</v>
      </c>
      <c r="B70094" s="1" t="s">
        <v>5001</v>
      </c>
      <c r="C70094" s="1" t="s">
        <v>99</v>
      </c>
      <c r="D70094">
        <v>1</v>
      </c>
      <c r="E70094">
        <v>17072.37</v>
      </c>
      <c r="F70094" s="1" t="s">
        <v>33</v>
      </c>
      <c r="G70094" s="1" t="s">
        <v>100</v>
      </c>
    </row>
    <row r="70095" spans="1:7" x14ac:dyDescent="0.3">
      <c r="A70095">
        <v>688</v>
      </c>
      <c r="B70095" s="1" t="s">
        <v>5001</v>
      </c>
      <c r="C70095" s="1" t="s">
        <v>81</v>
      </c>
      <c r="D70095">
        <v>1</v>
      </c>
      <c r="E70095">
        <v>6740.37</v>
      </c>
      <c r="F70095" s="1" t="s">
        <v>33</v>
      </c>
      <c r="G70095" s="1" t="s">
        <v>82</v>
      </c>
    </row>
    <row r="70096" spans="1:7" x14ac:dyDescent="0.3">
      <c r="A70096">
        <v>2134</v>
      </c>
      <c r="B70096" s="1" t="s">
        <v>5001</v>
      </c>
      <c r="C70096" s="1" t="s">
        <v>68</v>
      </c>
      <c r="D70096">
        <v>1</v>
      </c>
      <c r="E70096">
        <v>6299.37</v>
      </c>
      <c r="F70096" s="1" t="s">
        <v>33</v>
      </c>
      <c r="G70096" s="1" t="s">
        <v>69</v>
      </c>
    </row>
    <row r="70097" spans="1:7" x14ac:dyDescent="0.3">
      <c r="A70097">
        <v>2403</v>
      </c>
      <c r="B70097" s="1" t="s">
        <v>4786</v>
      </c>
      <c r="C70097" s="1" t="s">
        <v>48</v>
      </c>
      <c r="D70097">
        <v>1</v>
      </c>
      <c r="E70097">
        <v>1631.7</v>
      </c>
      <c r="F70097" s="1" t="s">
        <v>33</v>
      </c>
      <c r="G70097" s="1" t="s">
        <v>49</v>
      </c>
    </row>
    <row r="70098" spans="1:7" x14ac:dyDescent="0.3">
      <c r="A70098">
        <v>816</v>
      </c>
      <c r="B70098" s="1" t="s">
        <v>4786</v>
      </c>
      <c r="C70098" s="1" t="s">
        <v>68</v>
      </c>
      <c r="D70098">
        <v>1</v>
      </c>
      <c r="E70098">
        <v>5317.2</v>
      </c>
      <c r="F70098" s="1" t="s">
        <v>33</v>
      </c>
      <c r="G70098" s="1" t="s">
        <v>69</v>
      </c>
    </row>
    <row r="70099" spans="1:7" x14ac:dyDescent="0.3">
      <c r="A70099">
        <v>589</v>
      </c>
      <c r="B70099" s="1" t="s">
        <v>4786</v>
      </c>
      <c r="C70099" s="1" t="s">
        <v>68</v>
      </c>
      <c r="D70099">
        <v>1</v>
      </c>
      <c r="E70099">
        <v>10205.370000000001</v>
      </c>
      <c r="F70099" s="1" t="s">
        <v>33</v>
      </c>
      <c r="G70099" s="1" t="s">
        <v>69</v>
      </c>
    </row>
    <row r="70100" spans="1:7" x14ac:dyDescent="0.3">
      <c r="A70100">
        <v>1141</v>
      </c>
      <c r="B70100" s="1" t="s">
        <v>4786</v>
      </c>
      <c r="C70100" s="1" t="s">
        <v>145</v>
      </c>
      <c r="D70100">
        <v>1</v>
      </c>
      <c r="E70100">
        <v>10583.37</v>
      </c>
      <c r="F70100" s="1" t="s">
        <v>33</v>
      </c>
      <c r="G70100" s="1" t="s">
        <v>146</v>
      </c>
    </row>
    <row r="70101" spans="1:7" x14ac:dyDescent="0.3">
      <c r="A70101">
        <v>2295</v>
      </c>
      <c r="B70101" s="1" t="s">
        <v>4786</v>
      </c>
      <c r="C70101" s="1" t="s">
        <v>91</v>
      </c>
      <c r="D70101">
        <v>1</v>
      </c>
      <c r="E70101">
        <v>12719.7</v>
      </c>
      <c r="F70101" s="1" t="s">
        <v>33</v>
      </c>
      <c r="G70101" s="1" t="s">
        <v>92</v>
      </c>
    </row>
    <row r="70102" spans="1:7" x14ac:dyDescent="0.3">
      <c r="A70102">
        <v>690</v>
      </c>
      <c r="B70102" s="1" t="s">
        <v>5002</v>
      </c>
      <c r="C70102" s="1" t="s">
        <v>123</v>
      </c>
      <c r="D70102">
        <v>1</v>
      </c>
      <c r="E70102">
        <v>5102.37</v>
      </c>
      <c r="F70102" s="1" t="s">
        <v>33</v>
      </c>
      <c r="G70102" s="1" t="s">
        <v>124</v>
      </c>
    </row>
    <row r="70103" spans="1:7" x14ac:dyDescent="0.3">
      <c r="A70103">
        <v>1757</v>
      </c>
      <c r="B70103" s="1" t="s">
        <v>5002</v>
      </c>
      <c r="C70103" s="1" t="s">
        <v>107</v>
      </c>
      <c r="D70103">
        <v>1</v>
      </c>
      <c r="E70103">
        <v>6293.7</v>
      </c>
      <c r="F70103" s="1" t="s">
        <v>33</v>
      </c>
      <c r="G70103" s="1" t="s">
        <v>108</v>
      </c>
    </row>
    <row r="70104" spans="1:7" x14ac:dyDescent="0.3">
      <c r="A70104">
        <v>461</v>
      </c>
      <c r="B70104" s="1" t="s">
        <v>5002</v>
      </c>
      <c r="C70104" s="1" t="s">
        <v>79</v>
      </c>
      <c r="D70104">
        <v>1</v>
      </c>
      <c r="E70104">
        <v>13733.37</v>
      </c>
      <c r="F70104" s="1" t="s">
        <v>33</v>
      </c>
      <c r="G70104" s="1" t="s">
        <v>80</v>
      </c>
    </row>
    <row r="70105" spans="1:7" x14ac:dyDescent="0.3">
      <c r="A70105">
        <v>2369</v>
      </c>
      <c r="B70105" s="1" t="s">
        <v>5002</v>
      </c>
      <c r="C70105" s="1" t="s">
        <v>117</v>
      </c>
      <c r="D70105">
        <v>1</v>
      </c>
      <c r="E70105">
        <v>5348.7</v>
      </c>
      <c r="F70105" s="1" t="s">
        <v>33</v>
      </c>
      <c r="G70105" s="1" t="s">
        <v>118</v>
      </c>
    </row>
    <row r="70106" spans="1:7" x14ac:dyDescent="0.3">
      <c r="A70106">
        <v>1666</v>
      </c>
      <c r="B70106" s="1" t="s">
        <v>5003</v>
      </c>
      <c r="C70106" s="1" t="s">
        <v>63</v>
      </c>
      <c r="D70106">
        <v>1</v>
      </c>
      <c r="E70106">
        <v>2834.37</v>
      </c>
      <c r="F70106" s="1" t="s">
        <v>33</v>
      </c>
      <c r="G70106" s="1" t="s">
        <v>64</v>
      </c>
    </row>
    <row r="70107" spans="1:7" x14ac:dyDescent="0.3">
      <c r="A70107">
        <v>826</v>
      </c>
      <c r="B70107" s="1" t="s">
        <v>5003</v>
      </c>
      <c r="C70107" s="1" t="s">
        <v>72</v>
      </c>
      <c r="D70107">
        <v>1</v>
      </c>
      <c r="E70107">
        <v>15113.7</v>
      </c>
      <c r="F70107" s="1" t="s">
        <v>33</v>
      </c>
      <c r="G70107" s="1" t="s">
        <v>73</v>
      </c>
    </row>
    <row r="70108" spans="1:7" x14ac:dyDescent="0.3">
      <c r="A70108">
        <v>900</v>
      </c>
      <c r="B70108" s="1" t="s">
        <v>5003</v>
      </c>
      <c r="C70108" s="1" t="s">
        <v>151</v>
      </c>
      <c r="D70108">
        <v>1</v>
      </c>
      <c r="E70108">
        <v>3464.37</v>
      </c>
      <c r="F70108" s="1" t="s">
        <v>33</v>
      </c>
      <c r="G70108" s="1" t="s">
        <v>152</v>
      </c>
    </row>
    <row r="70109" spans="1:7" x14ac:dyDescent="0.3">
      <c r="A70109">
        <v>449</v>
      </c>
      <c r="B70109" s="1" t="s">
        <v>5003</v>
      </c>
      <c r="C70109" s="1" t="s">
        <v>72</v>
      </c>
      <c r="D70109">
        <v>1</v>
      </c>
      <c r="E70109">
        <v>12473.37</v>
      </c>
      <c r="F70109" s="1" t="s">
        <v>33</v>
      </c>
      <c r="G70109" s="1" t="s">
        <v>73</v>
      </c>
    </row>
    <row r="70110" spans="1:7" x14ac:dyDescent="0.3">
      <c r="A70110">
        <v>449</v>
      </c>
      <c r="B70110" s="1" t="s">
        <v>5003</v>
      </c>
      <c r="C70110" s="1" t="s">
        <v>63</v>
      </c>
      <c r="D70110">
        <v>1</v>
      </c>
      <c r="E70110">
        <v>12473.37</v>
      </c>
      <c r="F70110" s="1" t="s">
        <v>33</v>
      </c>
      <c r="G70110" s="1" t="s">
        <v>64</v>
      </c>
    </row>
    <row r="70111" spans="1:7" x14ac:dyDescent="0.3">
      <c r="A70111">
        <v>1049</v>
      </c>
      <c r="B70111" s="1" t="s">
        <v>5003</v>
      </c>
      <c r="C70111" s="1" t="s">
        <v>123</v>
      </c>
      <c r="D70111">
        <v>1</v>
      </c>
      <c r="E70111">
        <v>3149.37</v>
      </c>
      <c r="F70111" s="1" t="s">
        <v>33</v>
      </c>
      <c r="G70111" s="1" t="s">
        <v>124</v>
      </c>
    </row>
    <row r="70112" spans="1:7" x14ac:dyDescent="0.3">
      <c r="A70112">
        <v>1176</v>
      </c>
      <c r="B70112" s="1" t="s">
        <v>4892</v>
      </c>
      <c r="C70112" s="1" t="s">
        <v>81</v>
      </c>
      <c r="D70112">
        <v>1</v>
      </c>
      <c r="E70112">
        <v>7370.37</v>
      </c>
      <c r="F70112" s="1" t="s">
        <v>33</v>
      </c>
      <c r="G70112" s="1" t="s">
        <v>82</v>
      </c>
    </row>
    <row r="70113" spans="1:7" x14ac:dyDescent="0.3">
      <c r="A70113">
        <v>2236</v>
      </c>
      <c r="B70113" s="1" t="s">
        <v>4892</v>
      </c>
      <c r="C70113" s="1" t="s">
        <v>48</v>
      </c>
      <c r="D70113">
        <v>1</v>
      </c>
      <c r="E70113">
        <v>2513.6999999999998</v>
      </c>
      <c r="F70113" s="1" t="s">
        <v>33</v>
      </c>
      <c r="G70113" s="1" t="s">
        <v>49</v>
      </c>
    </row>
    <row r="70114" spans="1:7" x14ac:dyDescent="0.3">
      <c r="A70114">
        <v>1896</v>
      </c>
      <c r="B70114" s="1" t="s">
        <v>5004</v>
      </c>
      <c r="C70114" s="1" t="s">
        <v>68</v>
      </c>
      <c r="D70114">
        <v>1</v>
      </c>
      <c r="E70114">
        <v>8819.3700000000008</v>
      </c>
      <c r="F70114" s="1" t="s">
        <v>33</v>
      </c>
      <c r="G70114" s="1" t="s">
        <v>69</v>
      </c>
    </row>
    <row r="70115" spans="1:7" x14ac:dyDescent="0.3">
      <c r="A70115">
        <v>589</v>
      </c>
      <c r="B70115" s="1" t="s">
        <v>5004</v>
      </c>
      <c r="C70115" s="1" t="s">
        <v>72</v>
      </c>
      <c r="D70115">
        <v>1</v>
      </c>
      <c r="E70115">
        <v>10205.370000000001</v>
      </c>
      <c r="F70115" s="1" t="s">
        <v>33</v>
      </c>
      <c r="G70115" s="1" t="s">
        <v>73</v>
      </c>
    </row>
    <row r="70116" spans="1:7" x14ac:dyDescent="0.3">
      <c r="A70116">
        <v>2403</v>
      </c>
      <c r="B70116" s="1" t="s">
        <v>5004</v>
      </c>
      <c r="C70116" s="1" t="s">
        <v>63</v>
      </c>
      <c r="D70116">
        <v>1</v>
      </c>
      <c r="E70116">
        <v>1631.7</v>
      </c>
      <c r="F70116" s="1" t="s">
        <v>33</v>
      </c>
      <c r="G70116" s="1" t="s">
        <v>64</v>
      </c>
    </row>
    <row r="70117" spans="1:7" x14ac:dyDescent="0.3">
      <c r="A70117">
        <v>470</v>
      </c>
      <c r="B70117" s="1" t="s">
        <v>5004</v>
      </c>
      <c r="C70117" s="1" t="s">
        <v>63</v>
      </c>
      <c r="D70117">
        <v>1</v>
      </c>
      <c r="E70117">
        <v>12473.37</v>
      </c>
      <c r="F70117" s="1" t="s">
        <v>33</v>
      </c>
      <c r="G70117" s="1" t="s">
        <v>64</v>
      </c>
    </row>
    <row r="70118" spans="1:7" x14ac:dyDescent="0.3">
      <c r="A70118">
        <v>826</v>
      </c>
      <c r="B70118" s="1" t="s">
        <v>5004</v>
      </c>
      <c r="C70118" s="1" t="s">
        <v>52</v>
      </c>
      <c r="D70118">
        <v>1</v>
      </c>
      <c r="E70118">
        <v>15113.7</v>
      </c>
      <c r="F70118" s="1" t="s">
        <v>33</v>
      </c>
      <c r="G70118" s="1" t="s">
        <v>53</v>
      </c>
    </row>
    <row r="70119" spans="1:7" x14ac:dyDescent="0.3">
      <c r="A70119">
        <v>452</v>
      </c>
      <c r="B70119" s="1" t="s">
        <v>5005</v>
      </c>
      <c r="C70119" s="1" t="s">
        <v>95</v>
      </c>
      <c r="D70119">
        <v>1</v>
      </c>
      <c r="E70119">
        <v>13103.37</v>
      </c>
      <c r="F70119" s="1" t="s">
        <v>33</v>
      </c>
      <c r="G70119" s="1" t="s">
        <v>96</v>
      </c>
    </row>
    <row r="70120" spans="1:7" x14ac:dyDescent="0.3">
      <c r="A70120">
        <v>653</v>
      </c>
      <c r="B70120" s="1" t="s">
        <v>5005</v>
      </c>
      <c r="C70120" s="1" t="s">
        <v>63</v>
      </c>
      <c r="D70120">
        <v>1</v>
      </c>
      <c r="E70120">
        <v>10583.37</v>
      </c>
      <c r="F70120" s="1" t="s">
        <v>33</v>
      </c>
      <c r="G70120" s="1" t="s">
        <v>64</v>
      </c>
    </row>
    <row r="70121" spans="1:7" x14ac:dyDescent="0.3">
      <c r="A70121">
        <v>1722</v>
      </c>
      <c r="B70121" s="1" t="s">
        <v>5006</v>
      </c>
      <c r="C70121" s="1" t="s">
        <v>81</v>
      </c>
      <c r="D70121">
        <v>1</v>
      </c>
      <c r="E70121">
        <v>944.37</v>
      </c>
      <c r="F70121" s="1" t="s">
        <v>33</v>
      </c>
      <c r="G70121" s="1" t="s">
        <v>82</v>
      </c>
    </row>
    <row r="70122" spans="1:7" x14ac:dyDescent="0.3">
      <c r="A70122">
        <v>1118</v>
      </c>
      <c r="B70122" s="1" t="s">
        <v>5006</v>
      </c>
      <c r="C70122" s="1" t="s">
        <v>48</v>
      </c>
      <c r="D70122">
        <v>1</v>
      </c>
      <c r="E70122">
        <v>4787.37</v>
      </c>
      <c r="F70122" s="1" t="s">
        <v>33</v>
      </c>
      <c r="G70122" s="1" t="s">
        <v>49</v>
      </c>
    </row>
    <row r="70123" spans="1:7" x14ac:dyDescent="0.3">
      <c r="A70123">
        <v>925</v>
      </c>
      <c r="B70123" s="1" t="s">
        <v>4983</v>
      </c>
      <c r="C70123" s="1" t="s">
        <v>81</v>
      </c>
      <c r="D70123">
        <v>1</v>
      </c>
      <c r="E70123">
        <v>3779.37</v>
      </c>
      <c r="F70123" s="1" t="s">
        <v>33</v>
      </c>
      <c r="G70123" s="1" t="s">
        <v>82</v>
      </c>
    </row>
    <row r="70124" spans="1:7" x14ac:dyDescent="0.3">
      <c r="A70124">
        <v>688</v>
      </c>
      <c r="B70124" s="1" t="s">
        <v>5007</v>
      </c>
      <c r="C70124" s="1" t="s">
        <v>139</v>
      </c>
      <c r="D70124">
        <v>1</v>
      </c>
      <c r="E70124">
        <v>6740.37</v>
      </c>
      <c r="F70124" s="1" t="s">
        <v>33</v>
      </c>
      <c r="G70124" s="1" t="s">
        <v>140</v>
      </c>
    </row>
    <row r="70125" spans="1:7" x14ac:dyDescent="0.3">
      <c r="A70125">
        <v>449</v>
      </c>
      <c r="B70125" s="1" t="s">
        <v>5007</v>
      </c>
      <c r="C70125" s="1" t="s">
        <v>99</v>
      </c>
      <c r="D70125">
        <v>1</v>
      </c>
      <c r="E70125">
        <v>12473.37</v>
      </c>
      <c r="F70125" s="1" t="s">
        <v>33</v>
      </c>
      <c r="G70125" s="1" t="s">
        <v>100</v>
      </c>
    </row>
    <row r="70126" spans="1:7" x14ac:dyDescent="0.3">
      <c r="A70126">
        <v>462</v>
      </c>
      <c r="B70126" s="1" t="s">
        <v>5007</v>
      </c>
      <c r="C70126" s="1" t="s">
        <v>72</v>
      </c>
      <c r="D70126">
        <v>1</v>
      </c>
      <c r="E70126">
        <v>24317.37</v>
      </c>
      <c r="F70126" s="1" t="s">
        <v>33</v>
      </c>
      <c r="G70126" s="1" t="s">
        <v>73</v>
      </c>
    </row>
    <row r="70127" spans="1:7" x14ac:dyDescent="0.3">
      <c r="A70127">
        <v>470</v>
      </c>
      <c r="B70127" s="1" t="s">
        <v>5007</v>
      </c>
      <c r="C70127" s="1" t="s">
        <v>68</v>
      </c>
      <c r="D70127">
        <v>1</v>
      </c>
      <c r="E70127">
        <v>12473.37</v>
      </c>
      <c r="F70127" s="1" t="s">
        <v>33</v>
      </c>
      <c r="G70127" s="1" t="s">
        <v>69</v>
      </c>
    </row>
    <row r="70128" spans="1:7" x14ac:dyDescent="0.3">
      <c r="A70128">
        <v>402</v>
      </c>
      <c r="B70128" s="1" t="s">
        <v>4981</v>
      </c>
      <c r="C70128" s="1" t="s">
        <v>44</v>
      </c>
      <c r="D70128">
        <v>1</v>
      </c>
      <c r="E70128">
        <v>12410.37</v>
      </c>
      <c r="F70128" s="1" t="s">
        <v>33</v>
      </c>
      <c r="G70128" s="1" t="s">
        <v>45</v>
      </c>
    </row>
    <row r="70129" spans="1:7" x14ac:dyDescent="0.3">
      <c r="A70129">
        <v>109</v>
      </c>
      <c r="B70129" s="1" t="s">
        <v>4981</v>
      </c>
      <c r="C70129" s="1" t="s">
        <v>44</v>
      </c>
      <c r="D70129">
        <v>1</v>
      </c>
      <c r="E70129">
        <v>14899.5</v>
      </c>
      <c r="F70129" s="1" t="s">
        <v>33</v>
      </c>
      <c r="G70129" s="1" t="s">
        <v>45</v>
      </c>
    </row>
    <row r="70130" spans="1:7" x14ac:dyDescent="0.3">
      <c r="A70130">
        <v>2366</v>
      </c>
      <c r="B70130" s="1" t="s">
        <v>4981</v>
      </c>
      <c r="C70130" s="1" t="s">
        <v>81</v>
      </c>
      <c r="D70130">
        <v>1</v>
      </c>
      <c r="E70130">
        <v>5033.7</v>
      </c>
      <c r="F70130" s="1" t="s">
        <v>33</v>
      </c>
      <c r="G70130" s="1" t="s">
        <v>82</v>
      </c>
    </row>
    <row r="70131" spans="1:7" x14ac:dyDescent="0.3">
      <c r="A70131">
        <v>407</v>
      </c>
      <c r="B70131" s="1" t="s">
        <v>5008</v>
      </c>
      <c r="C70131" s="1" t="s">
        <v>91</v>
      </c>
      <c r="D70131">
        <v>1</v>
      </c>
      <c r="E70131">
        <v>20505.87</v>
      </c>
      <c r="F70131" s="1" t="s">
        <v>33</v>
      </c>
      <c r="G70131" s="1" t="s">
        <v>92</v>
      </c>
    </row>
    <row r="70132" spans="1:7" x14ac:dyDescent="0.3">
      <c r="A70132">
        <v>202</v>
      </c>
      <c r="B70132" s="1" t="s">
        <v>5008</v>
      </c>
      <c r="C70132" s="1" t="s">
        <v>277</v>
      </c>
      <c r="D70132">
        <v>1</v>
      </c>
      <c r="E70132">
        <v>17324.37</v>
      </c>
      <c r="F70132" s="1" t="s">
        <v>33</v>
      </c>
      <c r="G70132" s="1" t="s">
        <v>278</v>
      </c>
    </row>
    <row r="70133" spans="1:7" x14ac:dyDescent="0.3">
      <c r="A70133">
        <v>449</v>
      </c>
      <c r="B70133" s="1" t="s">
        <v>5008</v>
      </c>
      <c r="C70133" s="1" t="s">
        <v>91</v>
      </c>
      <c r="D70133">
        <v>1</v>
      </c>
      <c r="E70133">
        <v>12851.37</v>
      </c>
      <c r="F70133" s="1" t="s">
        <v>33</v>
      </c>
      <c r="G70133" s="1" t="s">
        <v>92</v>
      </c>
    </row>
    <row r="70134" spans="1:7" x14ac:dyDescent="0.3">
      <c r="A70134">
        <v>471</v>
      </c>
      <c r="B70134" s="1" t="s">
        <v>5008</v>
      </c>
      <c r="C70134" s="1" t="s">
        <v>48</v>
      </c>
      <c r="D70134">
        <v>1</v>
      </c>
      <c r="E70134">
        <v>11496.87</v>
      </c>
      <c r="F70134" s="1" t="s">
        <v>33</v>
      </c>
      <c r="G70134" s="1" t="s">
        <v>49</v>
      </c>
    </row>
    <row r="70135" spans="1:7" x14ac:dyDescent="0.3">
      <c r="A70135">
        <v>470</v>
      </c>
      <c r="B70135" s="1" t="s">
        <v>5009</v>
      </c>
      <c r="C70135" s="1" t="s">
        <v>84</v>
      </c>
      <c r="D70135">
        <v>1</v>
      </c>
      <c r="E70135">
        <v>12473.37</v>
      </c>
      <c r="F70135" s="1" t="s">
        <v>33</v>
      </c>
      <c r="G70135" s="1" t="s">
        <v>85</v>
      </c>
    </row>
    <row r="70136" spans="1:7" x14ac:dyDescent="0.3">
      <c r="A70136">
        <v>1026</v>
      </c>
      <c r="B70136" s="1" t="s">
        <v>5010</v>
      </c>
      <c r="C70136" s="1" t="s">
        <v>72</v>
      </c>
      <c r="D70136">
        <v>1</v>
      </c>
      <c r="E70136">
        <v>2172.87</v>
      </c>
      <c r="F70136" s="1" t="s">
        <v>33</v>
      </c>
      <c r="G70136" s="1" t="s">
        <v>73</v>
      </c>
    </row>
    <row r="70137" spans="1:7" x14ac:dyDescent="0.3">
      <c r="A70137">
        <v>2224</v>
      </c>
      <c r="B70137" s="1" t="s">
        <v>5010</v>
      </c>
      <c r="C70137" s="1" t="s">
        <v>277</v>
      </c>
      <c r="D70137">
        <v>1</v>
      </c>
      <c r="E70137">
        <v>938.7</v>
      </c>
      <c r="F70137" s="1" t="s">
        <v>33</v>
      </c>
      <c r="G70137" s="1" t="s">
        <v>278</v>
      </c>
    </row>
    <row r="70138" spans="1:7" x14ac:dyDescent="0.3">
      <c r="A70138">
        <v>2350</v>
      </c>
      <c r="B70138" s="1" t="s">
        <v>5011</v>
      </c>
      <c r="C70138" s="1" t="s">
        <v>63</v>
      </c>
      <c r="D70138">
        <v>1</v>
      </c>
      <c r="E70138">
        <v>4844.7</v>
      </c>
      <c r="F70138" s="1" t="s">
        <v>33</v>
      </c>
      <c r="G70138" s="1" t="s">
        <v>64</v>
      </c>
    </row>
    <row r="70139" spans="1:7" x14ac:dyDescent="0.3">
      <c r="A70139">
        <v>1177</v>
      </c>
      <c r="B70139" s="1" t="s">
        <v>5011</v>
      </c>
      <c r="C70139" s="1" t="s">
        <v>70</v>
      </c>
      <c r="D70139">
        <v>1</v>
      </c>
      <c r="E70139">
        <v>3023.37</v>
      </c>
      <c r="F70139" s="1" t="s">
        <v>33</v>
      </c>
      <c r="G70139" s="1" t="s">
        <v>71</v>
      </c>
    </row>
    <row r="70140" spans="1:7" x14ac:dyDescent="0.3">
      <c r="A70140">
        <v>545</v>
      </c>
      <c r="B70140" s="1" t="s">
        <v>5012</v>
      </c>
      <c r="C70140" s="1" t="s">
        <v>99</v>
      </c>
      <c r="D70140">
        <v>1</v>
      </c>
      <c r="E70140">
        <v>9543.8700000000008</v>
      </c>
      <c r="F70140" s="1" t="s">
        <v>33</v>
      </c>
      <c r="G70140" s="1" t="s">
        <v>100</v>
      </c>
    </row>
    <row r="70141" spans="1:7" x14ac:dyDescent="0.3">
      <c r="A70141">
        <v>598</v>
      </c>
      <c r="B70141" s="1" t="s">
        <v>5012</v>
      </c>
      <c r="C70141" s="1" t="s">
        <v>52</v>
      </c>
      <c r="D70141">
        <v>1</v>
      </c>
      <c r="E70141">
        <v>11654.37</v>
      </c>
      <c r="F70141" s="1" t="s">
        <v>33</v>
      </c>
      <c r="G70141" s="1" t="s">
        <v>53</v>
      </c>
    </row>
    <row r="70142" spans="1:7" x14ac:dyDescent="0.3">
      <c r="A70142">
        <v>2224</v>
      </c>
      <c r="B70142" s="1" t="s">
        <v>5013</v>
      </c>
      <c r="C70142" s="1" t="s">
        <v>84</v>
      </c>
      <c r="D70142">
        <v>1</v>
      </c>
      <c r="E70142">
        <v>938.7</v>
      </c>
      <c r="F70142" s="1" t="s">
        <v>33</v>
      </c>
      <c r="G70142" s="1" t="s">
        <v>85</v>
      </c>
    </row>
    <row r="70143" spans="1:7" x14ac:dyDescent="0.3">
      <c r="A70143">
        <v>506</v>
      </c>
      <c r="B70143" s="1" t="s">
        <v>5013</v>
      </c>
      <c r="C70143" s="1" t="s">
        <v>68</v>
      </c>
      <c r="D70143">
        <v>1</v>
      </c>
      <c r="E70143">
        <v>15245.37</v>
      </c>
      <c r="F70143" s="1" t="s">
        <v>33</v>
      </c>
      <c r="G70143" s="1" t="s">
        <v>69</v>
      </c>
    </row>
    <row r="70144" spans="1:7" x14ac:dyDescent="0.3">
      <c r="A70144">
        <v>449</v>
      </c>
      <c r="B70144" s="1" t="s">
        <v>5013</v>
      </c>
      <c r="C70144" s="1" t="s">
        <v>70</v>
      </c>
      <c r="D70144">
        <v>1</v>
      </c>
      <c r="E70144">
        <v>12473.37</v>
      </c>
      <c r="F70144" s="1" t="s">
        <v>33</v>
      </c>
      <c r="G70144" s="1" t="s">
        <v>71</v>
      </c>
    </row>
    <row r="70145" spans="1:7" x14ac:dyDescent="0.3">
      <c r="A70145">
        <v>993</v>
      </c>
      <c r="B70145" s="1" t="s">
        <v>5013</v>
      </c>
      <c r="C70145" s="1" t="s">
        <v>44</v>
      </c>
      <c r="D70145">
        <v>1</v>
      </c>
      <c r="E70145">
        <v>5380.2</v>
      </c>
      <c r="F70145" s="1" t="s">
        <v>33</v>
      </c>
      <c r="G70145" s="1" t="s">
        <v>45</v>
      </c>
    </row>
    <row r="70146" spans="1:7" x14ac:dyDescent="0.3">
      <c r="A70146">
        <v>2218</v>
      </c>
      <c r="B70146" s="1" t="s">
        <v>5013</v>
      </c>
      <c r="C70146" s="1" t="s">
        <v>288</v>
      </c>
      <c r="D70146">
        <v>1</v>
      </c>
      <c r="E70146">
        <v>2072.6999999999998</v>
      </c>
      <c r="F70146" s="1" t="s">
        <v>33</v>
      </c>
      <c r="G70146" s="1" t="s">
        <v>289</v>
      </c>
    </row>
    <row r="70147" spans="1:7" x14ac:dyDescent="0.3">
      <c r="A70147">
        <v>702</v>
      </c>
      <c r="B70147" s="1" t="s">
        <v>5013</v>
      </c>
      <c r="C70147" s="1" t="s">
        <v>145</v>
      </c>
      <c r="D70147">
        <v>1</v>
      </c>
      <c r="E70147">
        <v>4214.7</v>
      </c>
      <c r="F70147" s="1" t="s">
        <v>33</v>
      </c>
      <c r="G70147" s="1" t="s">
        <v>146</v>
      </c>
    </row>
    <row r="70148" spans="1:7" x14ac:dyDescent="0.3">
      <c r="A70148">
        <v>2219</v>
      </c>
      <c r="B70148" s="1" t="s">
        <v>5013</v>
      </c>
      <c r="C70148" s="1" t="s">
        <v>288</v>
      </c>
      <c r="D70148">
        <v>1</v>
      </c>
      <c r="E70148">
        <v>2072.6999999999998</v>
      </c>
      <c r="F70148" s="1" t="s">
        <v>33</v>
      </c>
      <c r="G70148" s="1" t="s">
        <v>289</v>
      </c>
    </row>
    <row r="70149" spans="1:7" x14ac:dyDescent="0.3">
      <c r="A70149">
        <v>2225</v>
      </c>
      <c r="B70149" s="1" t="s">
        <v>5013</v>
      </c>
      <c r="C70149" s="1" t="s">
        <v>84</v>
      </c>
      <c r="D70149">
        <v>1</v>
      </c>
      <c r="E70149">
        <v>938.7</v>
      </c>
      <c r="F70149" s="1" t="s">
        <v>33</v>
      </c>
      <c r="G70149" s="1" t="s">
        <v>85</v>
      </c>
    </row>
    <row r="70150" spans="1:7" x14ac:dyDescent="0.3">
      <c r="A70150">
        <v>461</v>
      </c>
      <c r="B70150" s="1" t="s">
        <v>5014</v>
      </c>
      <c r="C70150" s="1" t="s">
        <v>70</v>
      </c>
      <c r="D70150">
        <v>1</v>
      </c>
      <c r="E70150">
        <v>14646.87</v>
      </c>
      <c r="F70150" s="1" t="s">
        <v>33</v>
      </c>
      <c r="G70150" s="1" t="s">
        <v>71</v>
      </c>
    </row>
    <row r="70151" spans="1:7" x14ac:dyDescent="0.3">
      <c r="A70151">
        <v>2292</v>
      </c>
      <c r="B70151" s="1" t="s">
        <v>5014</v>
      </c>
      <c r="C70151" s="1" t="s">
        <v>81</v>
      </c>
      <c r="D70151">
        <v>1</v>
      </c>
      <c r="E70151">
        <v>8624.7000000000007</v>
      </c>
      <c r="F70151" s="1" t="s">
        <v>33</v>
      </c>
      <c r="G70151" s="1" t="s">
        <v>82</v>
      </c>
    </row>
    <row r="70152" spans="1:7" x14ac:dyDescent="0.3">
      <c r="A70152">
        <v>449</v>
      </c>
      <c r="B70152" s="1" t="s">
        <v>5015</v>
      </c>
      <c r="C70152" s="1" t="s">
        <v>111</v>
      </c>
      <c r="D70152">
        <v>1</v>
      </c>
      <c r="E70152">
        <v>12851.37</v>
      </c>
      <c r="F70152" s="1" t="s">
        <v>33</v>
      </c>
      <c r="G70152" s="1" t="s">
        <v>112</v>
      </c>
    </row>
    <row r="70153" spans="1:7" x14ac:dyDescent="0.3">
      <c r="A70153">
        <v>1176</v>
      </c>
      <c r="B70153" s="1" t="s">
        <v>5015</v>
      </c>
      <c r="C70153" s="1" t="s">
        <v>101</v>
      </c>
      <c r="D70153">
        <v>1</v>
      </c>
      <c r="E70153">
        <v>8000.37</v>
      </c>
      <c r="F70153" s="1" t="s">
        <v>33</v>
      </c>
      <c r="G70153" s="1" t="s">
        <v>102</v>
      </c>
    </row>
    <row r="70154" spans="1:7" x14ac:dyDescent="0.3">
      <c r="A70154">
        <v>807</v>
      </c>
      <c r="B70154" s="1" t="s">
        <v>5011</v>
      </c>
      <c r="C70154" s="1" t="s">
        <v>44</v>
      </c>
      <c r="D70154">
        <v>1</v>
      </c>
      <c r="E70154">
        <v>3143.7</v>
      </c>
      <c r="F70154" s="1" t="s">
        <v>33</v>
      </c>
      <c r="G70154" s="1" t="s">
        <v>45</v>
      </c>
    </row>
    <row r="70155" spans="1:7" x14ac:dyDescent="0.3">
      <c r="A70155">
        <v>2361</v>
      </c>
      <c r="B70155" s="1" t="s">
        <v>5011</v>
      </c>
      <c r="C70155" s="1" t="s">
        <v>32</v>
      </c>
      <c r="D70155">
        <v>1</v>
      </c>
      <c r="E70155">
        <v>7742.7</v>
      </c>
      <c r="F70155" s="1" t="s">
        <v>33</v>
      </c>
      <c r="G70155" s="1" t="s">
        <v>34</v>
      </c>
    </row>
    <row r="70156" spans="1:7" x14ac:dyDescent="0.3">
      <c r="A70156">
        <v>2189</v>
      </c>
      <c r="B70156" s="1" t="s">
        <v>5011</v>
      </c>
      <c r="C70156" s="1" t="s">
        <v>81</v>
      </c>
      <c r="D70156">
        <v>1</v>
      </c>
      <c r="E70156">
        <v>4214.7</v>
      </c>
      <c r="F70156" s="1" t="s">
        <v>33</v>
      </c>
      <c r="G70156" s="1" t="s">
        <v>82</v>
      </c>
    </row>
    <row r="70157" spans="1:7" x14ac:dyDescent="0.3">
      <c r="A70157">
        <v>2289</v>
      </c>
      <c r="B70157" s="1" t="s">
        <v>5011</v>
      </c>
      <c r="C70157" s="1" t="s">
        <v>48</v>
      </c>
      <c r="D70157">
        <v>1</v>
      </c>
      <c r="E70157">
        <v>10861.2</v>
      </c>
      <c r="F70157" s="1" t="s">
        <v>33</v>
      </c>
      <c r="G70157" s="1" t="s">
        <v>49</v>
      </c>
    </row>
    <row r="70158" spans="1:7" x14ac:dyDescent="0.3">
      <c r="A70158">
        <v>1176</v>
      </c>
      <c r="B70158" s="1" t="s">
        <v>5016</v>
      </c>
      <c r="C70158" s="1" t="s">
        <v>63</v>
      </c>
      <c r="D70158">
        <v>1</v>
      </c>
      <c r="E70158">
        <v>7370.37</v>
      </c>
      <c r="F70158" s="1" t="s">
        <v>33</v>
      </c>
      <c r="G70158" s="1" t="s">
        <v>64</v>
      </c>
    </row>
    <row r="70159" spans="1:7" x14ac:dyDescent="0.3">
      <c r="A70159">
        <v>548</v>
      </c>
      <c r="B70159" s="1" t="s">
        <v>5017</v>
      </c>
      <c r="C70159" s="1" t="s">
        <v>70</v>
      </c>
      <c r="D70159">
        <v>1</v>
      </c>
      <c r="E70159">
        <v>6299.37</v>
      </c>
      <c r="F70159" s="1" t="s">
        <v>33</v>
      </c>
      <c r="G70159" s="1" t="s">
        <v>71</v>
      </c>
    </row>
    <row r="70160" spans="1:7" x14ac:dyDescent="0.3">
      <c r="A70160">
        <v>407</v>
      </c>
      <c r="B70160" s="1" t="s">
        <v>4996</v>
      </c>
      <c r="C70160" s="1" t="s">
        <v>279</v>
      </c>
      <c r="D70160">
        <v>1</v>
      </c>
      <c r="E70160">
        <v>20505.87</v>
      </c>
      <c r="F70160" s="1" t="s">
        <v>33</v>
      </c>
      <c r="G70160" s="1" t="s">
        <v>280</v>
      </c>
    </row>
    <row r="70161" spans="1:7" x14ac:dyDescent="0.3">
      <c r="A70161">
        <v>719</v>
      </c>
      <c r="B70161" s="1" t="s">
        <v>5018</v>
      </c>
      <c r="C70161" s="1" t="s">
        <v>91</v>
      </c>
      <c r="D70161">
        <v>1</v>
      </c>
      <c r="E70161">
        <v>1259.3699999999999</v>
      </c>
      <c r="F70161" s="1" t="s">
        <v>33</v>
      </c>
      <c r="G70161" s="1" t="s">
        <v>92</v>
      </c>
    </row>
    <row r="70162" spans="1:7" x14ac:dyDescent="0.3">
      <c r="A70162">
        <v>71</v>
      </c>
      <c r="B70162" s="1" t="s">
        <v>5019</v>
      </c>
      <c r="C70162" s="1" t="s">
        <v>68</v>
      </c>
      <c r="D70162">
        <v>1</v>
      </c>
      <c r="E70162">
        <v>4787.37</v>
      </c>
      <c r="F70162" s="1" t="s">
        <v>33</v>
      </c>
      <c r="G70162" s="1" t="s">
        <v>69</v>
      </c>
    </row>
    <row r="70163" spans="1:7" x14ac:dyDescent="0.3">
      <c r="A70163">
        <v>362</v>
      </c>
      <c r="B70163" s="1" t="s">
        <v>5019</v>
      </c>
      <c r="C70163" s="1" t="s">
        <v>48</v>
      </c>
      <c r="D70163">
        <v>1</v>
      </c>
      <c r="E70163">
        <v>8816.85</v>
      </c>
      <c r="F70163" s="1" t="s">
        <v>33</v>
      </c>
      <c r="G70163" s="1" t="s">
        <v>49</v>
      </c>
    </row>
    <row r="70164" spans="1:7" x14ac:dyDescent="0.3">
      <c r="A70164">
        <v>2376</v>
      </c>
      <c r="B70164" s="1" t="s">
        <v>5019</v>
      </c>
      <c r="C70164" s="1" t="s">
        <v>60</v>
      </c>
      <c r="D70164">
        <v>1</v>
      </c>
      <c r="E70164">
        <v>9821.7000000000007</v>
      </c>
      <c r="F70164" s="1" t="s">
        <v>33</v>
      </c>
      <c r="G70164" s="1" t="s">
        <v>61</v>
      </c>
    </row>
    <row r="70165" spans="1:7" x14ac:dyDescent="0.3">
      <c r="A70165">
        <v>183</v>
      </c>
      <c r="B70165" s="1" t="s">
        <v>5019</v>
      </c>
      <c r="C70165" s="1" t="s">
        <v>141</v>
      </c>
      <c r="D70165">
        <v>1</v>
      </c>
      <c r="E70165">
        <v>9481.5</v>
      </c>
      <c r="F70165" s="1" t="s">
        <v>33</v>
      </c>
      <c r="G70165" s="1" t="s">
        <v>142</v>
      </c>
    </row>
    <row r="70166" spans="1:7" x14ac:dyDescent="0.3">
      <c r="A70166">
        <v>1703</v>
      </c>
      <c r="B70166" s="1" t="s">
        <v>5020</v>
      </c>
      <c r="C70166" s="1" t="s">
        <v>269</v>
      </c>
      <c r="D70166">
        <v>1</v>
      </c>
      <c r="E70166">
        <v>1196.3699999999999</v>
      </c>
      <c r="F70166" s="1" t="s">
        <v>33</v>
      </c>
      <c r="G70166" s="1" t="s">
        <v>270</v>
      </c>
    </row>
    <row r="70167" spans="1:7" x14ac:dyDescent="0.3">
      <c r="A70167">
        <v>1009</v>
      </c>
      <c r="B70167" s="1" t="s">
        <v>5021</v>
      </c>
      <c r="C70167" s="1" t="s">
        <v>103</v>
      </c>
      <c r="D70167">
        <v>1</v>
      </c>
      <c r="E70167">
        <v>1668.87</v>
      </c>
      <c r="F70167" s="1" t="s">
        <v>33</v>
      </c>
      <c r="G70167" s="1" t="s">
        <v>104</v>
      </c>
    </row>
    <row r="70168" spans="1:7" x14ac:dyDescent="0.3">
      <c r="A70168">
        <v>585</v>
      </c>
      <c r="B70168" s="1" t="s">
        <v>4750</v>
      </c>
      <c r="C70168" s="1" t="s">
        <v>207</v>
      </c>
      <c r="D70168">
        <v>1</v>
      </c>
      <c r="E70168">
        <v>5039.37</v>
      </c>
      <c r="F70168" s="1" t="s">
        <v>33</v>
      </c>
      <c r="G70168" s="1" t="s">
        <v>208</v>
      </c>
    </row>
    <row r="70169" spans="1:7" x14ac:dyDescent="0.3">
      <c r="A70169">
        <v>2254</v>
      </c>
      <c r="B70169" s="1" t="s">
        <v>4750</v>
      </c>
      <c r="C70169" s="1" t="s">
        <v>183</v>
      </c>
      <c r="D70169">
        <v>1</v>
      </c>
      <c r="E70169">
        <v>907.2</v>
      </c>
      <c r="F70169" s="1" t="s">
        <v>33</v>
      </c>
      <c r="G70169" s="1" t="s">
        <v>184</v>
      </c>
    </row>
    <row r="70170" spans="1:7" x14ac:dyDescent="0.3">
      <c r="A70170">
        <v>782</v>
      </c>
      <c r="B70170" s="1" t="s">
        <v>4750</v>
      </c>
      <c r="C70170" s="1" t="s">
        <v>207</v>
      </c>
      <c r="D70170">
        <v>1</v>
      </c>
      <c r="E70170">
        <v>1556.1</v>
      </c>
      <c r="F70170" s="1" t="s">
        <v>33</v>
      </c>
      <c r="G70170" s="1" t="s">
        <v>208</v>
      </c>
    </row>
    <row r="70171" spans="1:7" x14ac:dyDescent="0.3">
      <c r="A70171">
        <v>656</v>
      </c>
      <c r="B70171" s="1" t="s">
        <v>4744</v>
      </c>
      <c r="C70171" s="1" t="s">
        <v>163</v>
      </c>
      <c r="D70171">
        <v>1</v>
      </c>
      <c r="E70171">
        <v>10961.37</v>
      </c>
      <c r="F70171" s="1" t="s">
        <v>33</v>
      </c>
      <c r="G70171" s="1" t="s">
        <v>164</v>
      </c>
    </row>
    <row r="70172" spans="1:7" x14ac:dyDescent="0.3">
      <c r="A70172">
        <v>1012</v>
      </c>
      <c r="B70172" s="1" t="s">
        <v>4744</v>
      </c>
      <c r="C70172" s="1" t="s">
        <v>233</v>
      </c>
      <c r="D70172">
        <v>1</v>
      </c>
      <c r="E70172">
        <v>2141.37</v>
      </c>
      <c r="F70172" s="1" t="s">
        <v>33</v>
      </c>
      <c r="G70172" s="1" t="s">
        <v>234</v>
      </c>
    </row>
    <row r="70173" spans="1:7" x14ac:dyDescent="0.3">
      <c r="A70173">
        <v>614</v>
      </c>
      <c r="B70173" s="1" t="s">
        <v>4751</v>
      </c>
      <c r="C70173" s="1" t="s">
        <v>169</v>
      </c>
      <c r="D70173">
        <v>1</v>
      </c>
      <c r="E70173">
        <v>8189.37</v>
      </c>
      <c r="F70173" s="1" t="s">
        <v>33</v>
      </c>
      <c r="G70173" s="1" t="s">
        <v>170</v>
      </c>
    </row>
    <row r="70174" spans="1:7" x14ac:dyDescent="0.3">
      <c r="A70174">
        <v>549</v>
      </c>
      <c r="B70174" s="1" t="s">
        <v>4751</v>
      </c>
      <c r="C70174" s="1" t="s">
        <v>187</v>
      </c>
      <c r="D70174">
        <v>1</v>
      </c>
      <c r="E70174">
        <v>6677.37</v>
      </c>
      <c r="F70174" s="1" t="s">
        <v>33</v>
      </c>
      <c r="G70174" s="1" t="s">
        <v>188</v>
      </c>
    </row>
    <row r="70175" spans="1:7" x14ac:dyDescent="0.3">
      <c r="A70175">
        <v>276</v>
      </c>
      <c r="B70175" s="1" t="s">
        <v>4751</v>
      </c>
      <c r="C70175" s="1" t="s">
        <v>219</v>
      </c>
      <c r="D70175">
        <v>1</v>
      </c>
      <c r="E70175">
        <v>5666.85</v>
      </c>
      <c r="F70175" s="1" t="s">
        <v>33</v>
      </c>
      <c r="G70175" s="1" t="s">
        <v>220</v>
      </c>
    </row>
    <row r="70176" spans="1:7" x14ac:dyDescent="0.3">
      <c r="A70176">
        <v>470</v>
      </c>
      <c r="B70176" s="1" t="s">
        <v>4751</v>
      </c>
      <c r="C70176" s="1" t="s">
        <v>169</v>
      </c>
      <c r="D70176">
        <v>1</v>
      </c>
      <c r="E70176">
        <v>12473.37</v>
      </c>
      <c r="F70176" s="1" t="s">
        <v>33</v>
      </c>
      <c r="G70176" s="1" t="s">
        <v>170</v>
      </c>
    </row>
    <row r="70177" spans="1:7" x14ac:dyDescent="0.3">
      <c r="A70177">
        <v>505</v>
      </c>
      <c r="B70177" s="1" t="s">
        <v>4751</v>
      </c>
      <c r="C70177" s="1" t="s">
        <v>169</v>
      </c>
      <c r="D70177">
        <v>1</v>
      </c>
      <c r="E70177">
        <v>23687.37</v>
      </c>
      <c r="F70177" s="1" t="s">
        <v>33</v>
      </c>
      <c r="G70177" s="1" t="s">
        <v>170</v>
      </c>
    </row>
    <row r="70178" spans="1:7" x14ac:dyDescent="0.3">
      <c r="A70178">
        <v>449</v>
      </c>
      <c r="B70178" s="1" t="s">
        <v>4751</v>
      </c>
      <c r="C70178" s="1" t="s">
        <v>235</v>
      </c>
      <c r="D70178">
        <v>1</v>
      </c>
      <c r="E70178">
        <v>12473.37</v>
      </c>
      <c r="F70178" s="1" t="s">
        <v>33</v>
      </c>
      <c r="G70178" s="1" t="s">
        <v>236</v>
      </c>
    </row>
    <row r="70179" spans="1:7" x14ac:dyDescent="0.3">
      <c r="A70179">
        <v>449</v>
      </c>
      <c r="B70179" s="1" t="s">
        <v>4753</v>
      </c>
      <c r="C70179" s="1" t="s">
        <v>219</v>
      </c>
      <c r="D70179">
        <v>1</v>
      </c>
      <c r="E70179">
        <v>12473.37</v>
      </c>
      <c r="F70179" s="1" t="s">
        <v>33</v>
      </c>
      <c r="G70179" s="1" t="s">
        <v>220</v>
      </c>
    </row>
    <row r="70180" spans="1:7" x14ac:dyDescent="0.3">
      <c r="A70180">
        <v>2064</v>
      </c>
      <c r="B70180" s="1" t="s">
        <v>4753</v>
      </c>
      <c r="C70180" s="1" t="s">
        <v>225</v>
      </c>
      <c r="D70180">
        <v>1</v>
      </c>
      <c r="E70180">
        <v>7685.37</v>
      </c>
      <c r="F70180" s="1" t="s">
        <v>33</v>
      </c>
      <c r="G70180" s="1" t="s">
        <v>226</v>
      </c>
    </row>
    <row r="70181" spans="1:7" x14ac:dyDescent="0.3">
      <c r="A70181">
        <v>252</v>
      </c>
      <c r="B70181" s="1" t="s">
        <v>4753</v>
      </c>
      <c r="C70181" s="1" t="s">
        <v>312</v>
      </c>
      <c r="D70181">
        <v>1</v>
      </c>
      <c r="E70181">
        <v>7556.85</v>
      </c>
      <c r="F70181" s="1" t="s">
        <v>33</v>
      </c>
      <c r="G70181" s="1" t="s">
        <v>313</v>
      </c>
    </row>
    <row r="70182" spans="1:7" x14ac:dyDescent="0.3">
      <c r="A70182">
        <v>407</v>
      </c>
      <c r="B70182" s="1" t="s">
        <v>4754</v>
      </c>
      <c r="C70182" s="1" t="s">
        <v>225</v>
      </c>
      <c r="D70182">
        <v>1</v>
      </c>
      <c r="E70182">
        <v>19529.37</v>
      </c>
      <c r="F70182" s="1" t="s">
        <v>33</v>
      </c>
      <c r="G70182" s="1" t="s">
        <v>226</v>
      </c>
    </row>
    <row r="70183" spans="1:7" x14ac:dyDescent="0.3">
      <c r="A70183">
        <v>567</v>
      </c>
      <c r="B70183" s="1" t="s">
        <v>4754</v>
      </c>
      <c r="C70183" s="1" t="s">
        <v>179</v>
      </c>
      <c r="D70183">
        <v>1</v>
      </c>
      <c r="E70183">
        <v>9732.8700000000008</v>
      </c>
      <c r="F70183" s="1" t="s">
        <v>33</v>
      </c>
      <c r="G70183" s="1" t="s">
        <v>180</v>
      </c>
    </row>
    <row r="70184" spans="1:7" x14ac:dyDescent="0.3">
      <c r="A70184">
        <v>993</v>
      </c>
      <c r="B70184" s="1" t="s">
        <v>4754</v>
      </c>
      <c r="C70184" s="1" t="s">
        <v>207</v>
      </c>
      <c r="D70184">
        <v>1</v>
      </c>
      <c r="E70184">
        <v>5039.37</v>
      </c>
      <c r="F70184" s="1" t="s">
        <v>33</v>
      </c>
      <c r="G70184" s="1" t="s">
        <v>208</v>
      </c>
    </row>
    <row r="70185" spans="1:7" x14ac:dyDescent="0.3">
      <c r="A70185">
        <v>1906</v>
      </c>
      <c r="B70185" s="1" t="s">
        <v>4754</v>
      </c>
      <c r="C70185" s="1" t="s">
        <v>225</v>
      </c>
      <c r="D70185">
        <v>1</v>
      </c>
      <c r="E70185">
        <v>9134.3700000000008</v>
      </c>
      <c r="F70185" s="1" t="s">
        <v>33</v>
      </c>
      <c r="G70185" s="1" t="s">
        <v>226</v>
      </c>
    </row>
    <row r="70186" spans="1:7" x14ac:dyDescent="0.3">
      <c r="A70186">
        <v>719</v>
      </c>
      <c r="B70186" s="1" t="s">
        <v>4998</v>
      </c>
      <c r="C70186" s="1" t="s">
        <v>169</v>
      </c>
      <c r="D70186">
        <v>1</v>
      </c>
      <c r="E70186">
        <v>1259.3699999999999</v>
      </c>
      <c r="F70186" s="1" t="s">
        <v>33</v>
      </c>
      <c r="G70186" s="1" t="s">
        <v>170</v>
      </c>
    </row>
    <row r="70187" spans="1:7" x14ac:dyDescent="0.3">
      <c r="A70187">
        <v>449</v>
      </c>
      <c r="B70187" s="1" t="s">
        <v>4998</v>
      </c>
      <c r="C70187" s="1" t="s">
        <v>191</v>
      </c>
      <c r="D70187">
        <v>1</v>
      </c>
      <c r="E70187">
        <v>12473.37</v>
      </c>
      <c r="F70187" s="1" t="s">
        <v>33</v>
      </c>
      <c r="G70187" s="1" t="s">
        <v>192</v>
      </c>
    </row>
    <row r="70188" spans="1:7" x14ac:dyDescent="0.3">
      <c r="A70188">
        <v>1908</v>
      </c>
      <c r="B70188" s="1" t="s">
        <v>4998</v>
      </c>
      <c r="C70188" s="1" t="s">
        <v>193</v>
      </c>
      <c r="D70188">
        <v>1</v>
      </c>
      <c r="E70188">
        <v>5228.37</v>
      </c>
      <c r="F70188" s="1" t="s">
        <v>33</v>
      </c>
      <c r="G70188" s="1" t="s">
        <v>194</v>
      </c>
    </row>
    <row r="70189" spans="1:7" x14ac:dyDescent="0.3">
      <c r="A70189">
        <v>2054</v>
      </c>
      <c r="B70189" s="1" t="s">
        <v>4998</v>
      </c>
      <c r="C70189" s="1" t="s">
        <v>235</v>
      </c>
      <c r="D70189">
        <v>1</v>
      </c>
      <c r="E70189">
        <v>8693.3700000000008</v>
      </c>
      <c r="F70189" s="1" t="s">
        <v>33</v>
      </c>
      <c r="G70189" s="1" t="s">
        <v>236</v>
      </c>
    </row>
    <row r="70190" spans="1:7" x14ac:dyDescent="0.3">
      <c r="A70190">
        <v>720</v>
      </c>
      <c r="B70190" s="1" t="s">
        <v>4998</v>
      </c>
      <c r="C70190" s="1" t="s">
        <v>169</v>
      </c>
      <c r="D70190">
        <v>1</v>
      </c>
      <c r="E70190">
        <v>1259.3699999999999</v>
      </c>
      <c r="F70190" s="1" t="s">
        <v>33</v>
      </c>
      <c r="G70190" s="1" t="s">
        <v>170</v>
      </c>
    </row>
    <row r="70191" spans="1:7" x14ac:dyDescent="0.3">
      <c r="A70191">
        <v>2332</v>
      </c>
      <c r="B70191" s="1" t="s">
        <v>4999</v>
      </c>
      <c r="C70191" s="1" t="s">
        <v>229</v>
      </c>
      <c r="D70191">
        <v>1</v>
      </c>
      <c r="E70191">
        <v>7175.7</v>
      </c>
      <c r="F70191" s="1" t="s">
        <v>33</v>
      </c>
      <c r="G70191" s="1" t="s">
        <v>230</v>
      </c>
    </row>
    <row r="70192" spans="1:7" x14ac:dyDescent="0.3">
      <c r="A70192">
        <v>2138</v>
      </c>
      <c r="B70192" s="1" t="s">
        <v>4999</v>
      </c>
      <c r="C70192" s="1" t="s">
        <v>298</v>
      </c>
      <c r="D70192">
        <v>1</v>
      </c>
      <c r="E70192">
        <v>5669.37</v>
      </c>
      <c r="F70192" s="1" t="s">
        <v>33</v>
      </c>
      <c r="G70192" s="1" t="s">
        <v>299</v>
      </c>
    </row>
    <row r="70193" spans="1:7" x14ac:dyDescent="0.3">
      <c r="A70193">
        <v>2331</v>
      </c>
      <c r="B70193" s="1" t="s">
        <v>5000</v>
      </c>
      <c r="C70193" s="1" t="s">
        <v>221</v>
      </c>
      <c r="D70193">
        <v>1</v>
      </c>
      <c r="E70193">
        <v>8687.7000000000007</v>
      </c>
      <c r="F70193" s="1" t="s">
        <v>33</v>
      </c>
      <c r="G70193" s="1" t="s">
        <v>222</v>
      </c>
    </row>
    <row r="70194" spans="1:7" x14ac:dyDescent="0.3">
      <c r="A70194">
        <v>449</v>
      </c>
      <c r="B70194" s="1" t="s">
        <v>5000</v>
      </c>
      <c r="C70194" s="1" t="s">
        <v>169</v>
      </c>
      <c r="D70194">
        <v>1</v>
      </c>
      <c r="E70194">
        <v>12473.37</v>
      </c>
      <c r="F70194" s="1" t="s">
        <v>33</v>
      </c>
      <c r="G70194" s="1" t="s">
        <v>170</v>
      </c>
    </row>
    <row r="70195" spans="1:7" x14ac:dyDescent="0.3">
      <c r="A70195">
        <v>449</v>
      </c>
      <c r="B70195" s="1" t="s">
        <v>5000</v>
      </c>
      <c r="C70195" s="1" t="s">
        <v>225</v>
      </c>
      <c r="D70195">
        <v>1</v>
      </c>
      <c r="E70195">
        <v>12473.37</v>
      </c>
      <c r="F70195" s="1" t="s">
        <v>33</v>
      </c>
      <c r="G70195" s="1" t="s">
        <v>226</v>
      </c>
    </row>
    <row r="70196" spans="1:7" x14ac:dyDescent="0.3">
      <c r="A70196">
        <v>1879</v>
      </c>
      <c r="B70196" s="1" t="s">
        <v>5000</v>
      </c>
      <c r="C70196" s="1" t="s">
        <v>187</v>
      </c>
      <c r="D70196">
        <v>1</v>
      </c>
      <c r="E70196">
        <v>12599.37</v>
      </c>
      <c r="F70196" s="1" t="s">
        <v>33</v>
      </c>
      <c r="G70196" s="1" t="s">
        <v>188</v>
      </c>
    </row>
    <row r="70197" spans="1:7" x14ac:dyDescent="0.3">
      <c r="A70197">
        <v>1013</v>
      </c>
      <c r="B70197" s="1" t="s">
        <v>4750</v>
      </c>
      <c r="C70197" s="1" t="s">
        <v>229</v>
      </c>
      <c r="D70197">
        <v>1</v>
      </c>
      <c r="E70197">
        <v>1259.3699999999999</v>
      </c>
      <c r="F70197" s="1" t="s">
        <v>33</v>
      </c>
      <c r="G70197" s="1" t="s">
        <v>230</v>
      </c>
    </row>
    <row r="70198" spans="1:7" x14ac:dyDescent="0.3">
      <c r="A70198">
        <v>1077</v>
      </c>
      <c r="B70198" s="1" t="s">
        <v>4750</v>
      </c>
      <c r="C70198" s="1" t="s">
        <v>191</v>
      </c>
      <c r="D70198">
        <v>1</v>
      </c>
      <c r="E70198">
        <v>4598.37</v>
      </c>
      <c r="F70198" s="1" t="s">
        <v>33</v>
      </c>
      <c r="G70198" s="1" t="s">
        <v>192</v>
      </c>
    </row>
    <row r="70199" spans="1:7" x14ac:dyDescent="0.3">
      <c r="A70199">
        <v>2076</v>
      </c>
      <c r="B70199" s="1" t="s">
        <v>4750</v>
      </c>
      <c r="C70199" s="1" t="s">
        <v>169</v>
      </c>
      <c r="D70199">
        <v>1</v>
      </c>
      <c r="E70199">
        <v>9323.3700000000008</v>
      </c>
      <c r="F70199" s="1" t="s">
        <v>33</v>
      </c>
      <c r="G70199" s="1" t="s">
        <v>170</v>
      </c>
    </row>
    <row r="70200" spans="1:7" x14ac:dyDescent="0.3">
      <c r="A70200">
        <v>74</v>
      </c>
      <c r="B70200" s="1" t="s">
        <v>4750</v>
      </c>
      <c r="C70200" s="1" t="s">
        <v>191</v>
      </c>
      <c r="D70200">
        <v>1</v>
      </c>
      <c r="E70200">
        <v>13356</v>
      </c>
      <c r="F70200" s="1" t="s">
        <v>33</v>
      </c>
      <c r="G70200" s="1" t="s">
        <v>192</v>
      </c>
    </row>
    <row r="70201" spans="1:7" x14ac:dyDescent="0.3">
      <c r="A70201">
        <v>2255</v>
      </c>
      <c r="B70201" s="1" t="s">
        <v>4750</v>
      </c>
      <c r="C70201" s="1" t="s">
        <v>155</v>
      </c>
      <c r="D70201">
        <v>1</v>
      </c>
      <c r="E70201">
        <v>875.7</v>
      </c>
      <c r="F70201" s="1" t="s">
        <v>33</v>
      </c>
      <c r="G70201" s="1" t="s">
        <v>156</v>
      </c>
    </row>
    <row r="70202" spans="1:7" x14ac:dyDescent="0.3">
      <c r="A70202">
        <v>26</v>
      </c>
      <c r="B70202" s="1" t="s">
        <v>4750</v>
      </c>
      <c r="C70202" s="1" t="s">
        <v>310</v>
      </c>
      <c r="D70202">
        <v>1</v>
      </c>
      <c r="E70202">
        <v>10174.5</v>
      </c>
      <c r="F70202" s="1" t="s">
        <v>33</v>
      </c>
      <c r="G70202" s="1" t="s">
        <v>311</v>
      </c>
    </row>
    <row r="70203" spans="1:7" x14ac:dyDescent="0.3">
      <c r="A70203">
        <v>604</v>
      </c>
      <c r="B70203" s="1" t="s">
        <v>4750</v>
      </c>
      <c r="C70203" s="1" t="s">
        <v>225</v>
      </c>
      <c r="D70203">
        <v>1</v>
      </c>
      <c r="E70203">
        <v>6488.37</v>
      </c>
      <c r="F70203" s="1" t="s">
        <v>33</v>
      </c>
      <c r="G70203" s="1" t="s">
        <v>226</v>
      </c>
    </row>
    <row r="70204" spans="1:7" x14ac:dyDescent="0.3">
      <c r="A70204">
        <v>690</v>
      </c>
      <c r="B70204" s="1" t="s">
        <v>4750</v>
      </c>
      <c r="C70204" s="1" t="s">
        <v>207</v>
      </c>
      <c r="D70204">
        <v>1</v>
      </c>
      <c r="E70204">
        <v>5102.37</v>
      </c>
      <c r="F70204" s="1" t="s">
        <v>33</v>
      </c>
      <c r="G70204" s="1" t="s">
        <v>208</v>
      </c>
    </row>
    <row r="70205" spans="1:7" x14ac:dyDescent="0.3">
      <c r="A70205">
        <v>720</v>
      </c>
      <c r="B70205" s="1" t="s">
        <v>4750</v>
      </c>
      <c r="C70205" s="1" t="s">
        <v>179</v>
      </c>
      <c r="D70205">
        <v>1</v>
      </c>
      <c r="E70205">
        <v>1259.3699999999999</v>
      </c>
      <c r="F70205" s="1" t="s">
        <v>33</v>
      </c>
      <c r="G70205" s="1" t="s">
        <v>180</v>
      </c>
    </row>
    <row r="70206" spans="1:7" x14ac:dyDescent="0.3">
      <c r="A70206">
        <v>980</v>
      </c>
      <c r="B70206" s="1" t="s">
        <v>4750</v>
      </c>
      <c r="C70206" s="1" t="s">
        <v>189</v>
      </c>
      <c r="D70206">
        <v>1</v>
      </c>
      <c r="E70206">
        <v>5039.37</v>
      </c>
      <c r="F70206" s="1" t="s">
        <v>33</v>
      </c>
      <c r="G70206" s="1" t="s">
        <v>190</v>
      </c>
    </row>
    <row r="70207" spans="1:7" x14ac:dyDescent="0.3">
      <c r="A70207">
        <v>908</v>
      </c>
      <c r="B70207" s="1" t="s">
        <v>4750</v>
      </c>
      <c r="C70207" s="1" t="s">
        <v>179</v>
      </c>
      <c r="D70207">
        <v>1</v>
      </c>
      <c r="E70207">
        <v>2582.37</v>
      </c>
      <c r="F70207" s="1" t="s">
        <v>33</v>
      </c>
      <c r="G70207" s="1" t="s">
        <v>180</v>
      </c>
    </row>
    <row r="70208" spans="1:7" x14ac:dyDescent="0.3">
      <c r="A70208">
        <v>2055</v>
      </c>
      <c r="B70208" s="1" t="s">
        <v>4750</v>
      </c>
      <c r="C70208" s="1" t="s">
        <v>225</v>
      </c>
      <c r="D70208">
        <v>1</v>
      </c>
      <c r="E70208">
        <v>8819.3700000000008</v>
      </c>
      <c r="F70208" s="1" t="s">
        <v>33</v>
      </c>
      <c r="G70208" s="1" t="s">
        <v>226</v>
      </c>
    </row>
    <row r="70209" spans="1:7" x14ac:dyDescent="0.3">
      <c r="A70209">
        <v>2254</v>
      </c>
      <c r="B70209" s="1" t="s">
        <v>4750</v>
      </c>
      <c r="C70209" s="1" t="s">
        <v>155</v>
      </c>
      <c r="D70209">
        <v>1</v>
      </c>
      <c r="E70209">
        <v>875.7</v>
      </c>
      <c r="F70209" s="1" t="s">
        <v>33</v>
      </c>
      <c r="G70209" s="1" t="s">
        <v>156</v>
      </c>
    </row>
    <row r="70210" spans="1:7" x14ac:dyDescent="0.3">
      <c r="A70210">
        <v>719</v>
      </c>
      <c r="B70210" s="1" t="s">
        <v>4750</v>
      </c>
      <c r="C70210" s="1" t="s">
        <v>179</v>
      </c>
      <c r="D70210">
        <v>1</v>
      </c>
      <c r="E70210">
        <v>1259.3699999999999</v>
      </c>
      <c r="F70210" s="1" t="s">
        <v>33</v>
      </c>
      <c r="G70210" s="1" t="s">
        <v>180</v>
      </c>
    </row>
    <row r="70211" spans="1:7" x14ac:dyDescent="0.3">
      <c r="A70211">
        <v>781</v>
      </c>
      <c r="B70211" s="1" t="s">
        <v>4750</v>
      </c>
      <c r="C70211" s="1" t="s">
        <v>207</v>
      </c>
      <c r="D70211">
        <v>1</v>
      </c>
      <c r="E70211">
        <v>1556.1</v>
      </c>
      <c r="F70211" s="1" t="s">
        <v>33</v>
      </c>
      <c r="G70211" s="1" t="s">
        <v>208</v>
      </c>
    </row>
    <row r="70212" spans="1:7" x14ac:dyDescent="0.3">
      <c r="A70212">
        <v>1078</v>
      </c>
      <c r="B70212" s="1" t="s">
        <v>4750</v>
      </c>
      <c r="C70212" s="1" t="s">
        <v>191</v>
      </c>
      <c r="D70212">
        <v>1</v>
      </c>
      <c r="E70212">
        <v>4598.37</v>
      </c>
      <c r="F70212" s="1" t="s">
        <v>33</v>
      </c>
      <c r="G70212" s="1" t="s">
        <v>192</v>
      </c>
    </row>
    <row r="70213" spans="1:7" x14ac:dyDescent="0.3">
      <c r="A70213">
        <v>1175</v>
      </c>
      <c r="B70213" s="1" t="s">
        <v>5001</v>
      </c>
      <c r="C70213" s="1" t="s">
        <v>183</v>
      </c>
      <c r="D70213">
        <v>1</v>
      </c>
      <c r="E70213">
        <v>9386.3700000000008</v>
      </c>
      <c r="F70213" s="1" t="s">
        <v>33</v>
      </c>
      <c r="G70213" s="1" t="s">
        <v>184</v>
      </c>
    </row>
    <row r="70214" spans="1:7" x14ac:dyDescent="0.3">
      <c r="A70214">
        <v>428</v>
      </c>
      <c r="B70214" s="1" t="s">
        <v>5001</v>
      </c>
      <c r="C70214" s="1" t="s">
        <v>197</v>
      </c>
      <c r="D70214">
        <v>1</v>
      </c>
      <c r="E70214">
        <v>14363.37</v>
      </c>
      <c r="F70214" s="1" t="s">
        <v>33</v>
      </c>
      <c r="G70214" s="1" t="s">
        <v>198</v>
      </c>
    </row>
    <row r="70215" spans="1:7" x14ac:dyDescent="0.3">
      <c r="A70215">
        <v>470</v>
      </c>
      <c r="B70215" s="1" t="s">
        <v>5001</v>
      </c>
      <c r="C70215" s="1" t="s">
        <v>225</v>
      </c>
      <c r="D70215">
        <v>1</v>
      </c>
      <c r="E70215">
        <v>12473.37</v>
      </c>
      <c r="F70215" s="1" t="s">
        <v>33</v>
      </c>
      <c r="G70215" s="1" t="s">
        <v>226</v>
      </c>
    </row>
    <row r="70216" spans="1:7" x14ac:dyDescent="0.3">
      <c r="A70216">
        <v>1007</v>
      </c>
      <c r="B70216" s="1" t="s">
        <v>5001</v>
      </c>
      <c r="C70216" s="1" t="s">
        <v>426</v>
      </c>
      <c r="D70216">
        <v>1</v>
      </c>
      <c r="E70216">
        <v>5840.1</v>
      </c>
      <c r="F70216" s="1" t="s">
        <v>33</v>
      </c>
      <c r="G70216" s="1" t="s">
        <v>427</v>
      </c>
    </row>
    <row r="70217" spans="1:7" x14ac:dyDescent="0.3">
      <c r="A70217">
        <v>449</v>
      </c>
      <c r="B70217" s="1" t="s">
        <v>5022</v>
      </c>
      <c r="C70217" s="1" t="s">
        <v>167</v>
      </c>
      <c r="D70217">
        <v>1</v>
      </c>
      <c r="E70217">
        <v>12473.37</v>
      </c>
      <c r="F70217" s="1" t="s">
        <v>33</v>
      </c>
      <c r="G70217" s="1" t="s">
        <v>168</v>
      </c>
    </row>
    <row r="70218" spans="1:7" x14ac:dyDescent="0.3">
      <c r="A70218">
        <v>2224</v>
      </c>
      <c r="B70218" s="1" t="s">
        <v>5022</v>
      </c>
      <c r="C70218" s="1" t="s">
        <v>225</v>
      </c>
      <c r="D70218">
        <v>1</v>
      </c>
      <c r="E70218">
        <v>938.7</v>
      </c>
      <c r="F70218" s="1" t="s">
        <v>33</v>
      </c>
      <c r="G70218" s="1" t="s">
        <v>226</v>
      </c>
    </row>
    <row r="70219" spans="1:7" x14ac:dyDescent="0.3">
      <c r="A70219">
        <v>2064</v>
      </c>
      <c r="B70219" s="1" t="s">
        <v>5022</v>
      </c>
      <c r="C70219" s="1" t="s">
        <v>169</v>
      </c>
      <c r="D70219">
        <v>1</v>
      </c>
      <c r="E70219">
        <v>7685.37</v>
      </c>
      <c r="F70219" s="1" t="s">
        <v>33</v>
      </c>
      <c r="G70219" s="1" t="s">
        <v>170</v>
      </c>
    </row>
    <row r="70220" spans="1:7" x14ac:dyDescent="0.3">
      <c r="A70220">
        <v>993</v>
      </c>
      <c r="B70220" s="1" t="s">
        <v>5022</v>
      </c>
      <c r="C70220" s="1" t="s">
        <v>169</v>
      </c>
      <c r="D70220">
        <v>2</v>
      </c>
      <c r="E70220">
        <v>10078.74</v>
      </c>
      <c r="F70220" s="1" t="s">
        <v>33</v>
      </c>
      <c r="G70220" s="1" t="s">
        <v>170</v>
      </c>
    </row>
    <row r="70221" spans="1:7" x14ac:dyDescent="0.3">
      <c r="A70221">
        <v>2225</v>
      </c>
      <c r="B70221" s="1" t="s">
        <v>5022</v>
      </c>
      <c r="C70221" s="1" t="s">
        <v>225</v>
      </c>
      <c r="D70221">
        <v>1</v>
      </c>
      <c r="E70221">
        <v>938.7</v>
      </c>
      <c r="F70221" s="1" t="s">
        <v>33</v>
      </c>
      <c r="G70221" s="1" t="s">
        <v>226</v>
      </c>
    </row>
    <row r="70222" spans="1:7" x14ac:dyDescent="0.3">
      <c r="A70222">
        <v>945</v>
      </c>
      <c r="B70222" s="1" t="s">
        <v>5022</v>
      </c>
      <c r="C70222" s="1" t="s">
        <v>169</v>
      </c>
      <c r="D70222">
        <v>1</v>
      </c>
      <c r="E70222">
        <v>8435.7000000000007</v>
      </c>
      <c r="F70222" s="1" t="s">
        <v>33</v>
      </c>
      <c r="G70222" s="1" t="s">
        <v>170</v>
      </c>
    </row>
    <row r="70223" spans="1:7" x14ac:dyDescent="0.3">
      <c r="A70223">
        <v>1177</v>
      </c>
      <c r="B70223" s="1" t="s">
        <v>5022</v>
      </c>
      <c r="C70223" s="1" t="s">
        <v>255</v>
      </c>
      <c r="D70223">
        <v>1</v>
      </c>
      <c r="E70223">
        <v>3023.37</v>
      </c>
      <c r="F70223" s="1" t="s">
        <v>33</v>
      </c>
      <c r="G70223" s="1" t="s">
        <v>256</v>
      </c>
    </row>
    <row r="70224" spans="1:7" x14ac:dyDescent="0.3">
      <c r="A70224">
        <v>1177</v>
      </c>
      <c r="B70224" s="1" t="s">
        <v>5022</v>
      </c>
      <c r="C70224" s="1" t="s">
        <v>169</v>
      </c>
      <c r="D70224">
        <v>1</v>
      </c>
      <c r="E70224">
        <v>3023.37</v>
      </c>
      <c r="F70224" s="1" t="s">
        <v>33</v>
      </c>
      <c r="G70224" s="1" t="s">
        <v>170</v>
      </c>
    </row>
    <row r="70225" spans="1:7" x14ac:dyDescent="0.3">
      <c r="A70225">
        <v>585</v>
      </c>
      <c r="B70225" s="1" t="s">
        <v>4786</v>
      </c>
      <c r="C70225" s="1" t="s">
        <v>219</v>
      </c>
      <c r="D70225">
        <v>1</v>
      </c>
      <c r="E70225">
        <v>5039.37</v>
      </c>
      <c r="F70225" s="1" t="s">
        <v>33</v>
      </c>
      <c r="G70225" s="1" t="s">
        <v>220</v>
      </c>
    </row>
    <row r="70226" spans="1:7" x14ac:dyDescent="0.3">
      <c r="A70226">
        <v>2280</v>
      </c>
      <c r="B70226" s="1" t="s">
        <v>4786</v>
      </c>
      <c r="C70226" s="1" t="s">
        <v>440</v>
      </c>
      <c r="D70226">
        <v>1</v>
      </c>
      <c r="E70226">
        <v>2513.6999999999998</v>
      </c>
      <c r="F70226" s="1" t="s">
        <v>33</v>
      </c>
      <c r="G70226" s="1" t="s">
        <v>441</v>
      </c>
    </row>
    <row r="70227" spans="1:7" x14ac:dyDescent="0.3">
      <c r="A70227">
        <v>780</v>
      </c>
      <c r="B70227" s="1" t="s">
        <v>4786</v>
      </c>
      <c r="C70227" s="1" t="s">
        <v>219</v>
      </c>
      <c r="D70227">
        <v>1</v>
      </c>
      <c r="E70227">
        <v>4668.3</v>
      </c>
      <c r="F70227" s="1" t="s">
        <v>33</v>
      </c>
      <c r="G70227" s="1" t="s">
        <v>220</v>
      </c>
    </row>
    <row r="70228" spans="1:7" x14ac:dyDescent="0.3">
      <c r="A70228">
        <v>585</v>
      </c>
      <c r="B70228" s="1" t="s">
        <v>4786</v>
      </c>
      <c r="C70228" s="1" t="s">
        <v>161</v>
      </c>
      <c r="D70228">
        <v>1</v>
      </c>
      <c r="E70228">
        <v>5039.37</v>
      </c>
      <c r="F70228" s="1" t="s">
        <v>33</v>
      </c>
      <c r="G70228" s="1" t="s">
        <v>162</v>
      </c>
    </row>
    <row r="70229" spans="1:7" x14ac:dyDescent="0.3">
      <c r="A70229">
        <v>545</v>
      </c>
      <c r="B70229" s="1" t="s">
        <v>5023</v>
      </c>
      <c r="C70229" s="1" t="s">
        <v>163</v>
      </c>
      <c r="D70229">
        <v>1</v>
      </c>
      <c r="E70229">
        <v>9543.8700000000008</v>
      </c>
      <c r="F70229" s="1" t="s">
        <v>33</v>
      </c>
      <c r="G70229" s="1" t="s">
        <v>164</v>
      </c>
    </row>
    <row r="70230" spans="1:7" x14ac:dyDescent="0.3">
      <c r="A70230">
        <v>402</v>
      </c>
      <c r="B70230" s="1" t="s">
        <v>5002</v>
      </c>
      <c r="C70230" s="1" t="s">
        <v>332</v>
      </c>
      <c r="D70230">
        <v>1</v>
      </c>
      <c r="E70230">
        <v>12410.37</v>
      </c>
      <c r="F70230" s="1" t="s">
        <v>33</v>
      </c>
      <c r="G70230" s="1" t="s">
        <v>333</v>
      </c>
    </row>
    <row r="70231" spans="1:7" x14ac:dyDescent="0.3">
      <c r="A70231">
        <v>506</v>
      </c>
      <c r="B70231" s="1" t="s">
        <v>5002</v>
      </c>
      <c r="C70231" s="1" t="s">
        <v>205</v>
      </c>
      <c r="D70231">
        <v>1</v>
      </c>
      <c r="E70231">
        <v>15245.37</v>
      </c>
      <c r="F70231" s="1" t="s">
        <v>33</v>
      </c>
      <c r="G70231" s="1" t="s">
        <v>206</v>
      </c>
    </row>
    <row r="70232" spans="1:7" x14ac:dyDescent="0.3">
      <c r="A70232">
        <v>1995</v>
      </c>
      <c r="B70232" s="1" t="s">
        <v>5002</v>
      </c>
      <c r="C70232" s="1" t="s">
        <v>179</v>
      </c>
      <c r="D70232">
        <v>1</v>
      </c>
      <c r="E70232">
        <v>6047.37</v>
      </c>
      <c r="F70232" s="1" t="s">
        <v>33</v>
      </c>
      <c r="G70232" s="1" t="s">
        <v>180</v>
      </c>
    </row>
    <row r="70233" spans="1:7" x14ac:dyDescent="0.3">
      <c r="A70233">
        <v>1129</v>
      </c>
      <c r="B70233" s="1" t="s">
        <v>5002</v>
      </c>
      <c r="C70233" s="1" t="s">
        <v>217</v>
      </c>
      <c r="D70233">
        <v>1</v>
      </c>
      <c r="E70233">
        <v>5984.37</v>
      </c>
      <c r="F70233" s="1" t="s">
        <v>33</v>
      </c>
      <c r="G70233" s="1" t="s">
        <v>218</v>
      </c>
    </row>
    <row r="70234" spans="1:7" x14ac:dyDescent="0.3">
      <c r="A70234">
        <v>2366</v>
      </c>
      <c r="B70234" s="1" t="s">
        <v>5002</v>
      </c>
      <c r="C70234" s="1" t="s">
        <v>161</v>
      </c>
      <c r="D70234">
        <v>1</v>
      </c>
      <c r="E70234">
        <v>5033.7</v>
      </c>
      <c r="F70234" s="1" t="s">
        <v>33</v>
      </c>
      <c r="G70234" s="1" t="s">
        <v>162</v>
      </c>
    </row>
    <row r="70235" spans="1:7" x14ac:dyDescent="0.3">
      <c r="A70235">
        <v>2224</v>
      </c>
      <c r="B70235" s="1" t="s">
        <v>5003</v>
      </c>
      <c r="C70235" s="1" t="s">
        <v>215</v>
      </c>
      <c r="D70235">
        <v>1</v>
      </c>
      <c r="E70235">
        <v>970.2</v>
      </c>
      <c r="F70235" s="1" t="s">
        <v>33</v>
      </c>
      <c r="G70235" s="1" t="s">
        <v>216</v>
      </c>
    </row>
    <row r="70236" spans="1:7" x14ac:dyDescent="0.3">
      <c r="A70236">
        <v>2367</v>
      </c>
      <c r="B70236" s="1" t="s">
        <v>5003</v>
      </c>
      <c r="C70236" s="1" t="s">
        <v>179</v>
      </c>
      <c r="D70236">
        <v>1</v>
      </c>
      <c r="E70236">
        <v>6104.7</v>
      </c>
      <c r="F70236" s="1" t="s">
        <v>33</v>
      </c>
      <c r="G70236" s="1" t="s">
        <v>180</v>
      </c>
    </row>
    <row r="70237" spans="1:7" x14ac:dyDescent="0.3">
      <c r="A70237">
        <v>202</v>
      </c>
      <c r="B70237" s="1" t="s">
        <v>5003</v>
      </c>
      <c r="C70237" s="1" t="s">
        <v>155</v>
      </c>
      <c r="D70237">
        <v>1</v>
      </c>
      <c r="E70237">
        <v>16190.37</v>
      </c>
      <c r="F70237" s="1" t="s">
        <v>33</v>
      </c>
      <c r="G70237" s="1" t="s">
        <v>156</v>
      </c>
    </row>
    <row r="70238" spans="1:7" x14ac:dyDescent="0.3">
      <c r="A70238">
        <v>2350</v>
      </c>
      <c r="B70238" s="1" t="s">
        <v>5003</v>
      </c>
      <c r="C70238" s="1" t="s">
        <v>217</v>
      </c>
      <c r="D70238">
        <v>1</v>
      </c>
      <c r="E70238">
        <v>4718.7</v>
      </c>
      <c r="F70238" s="1" t="s">
        <v>33</v>
      </c>
      <c r="G70238" s="1" t="s">
        <v>218</v>
      </c>
    </row>
    <row r="70239" spans="1:7" x14ac:dyDescent="0.3">
      <c r="A70239">
        <v>2225</v>
      </c>
      <c r="B70239" s="1" t="s">
        <v>5003</v>
      </c>
      <c r="C70239" s="1" t="s">
        <v>215</v>
      </c>
      <c r="D70239">
        <v>1</v>
      </c>
      <c r="E70239">
        <v>970.2</v>
      </c>
      <c r="F70239" s="1" t="s">
        <v>33</v>
      </c>
      <c r="G70239" s="1" t="s">
        <v>216</v>
      </c>
    </row>
    <row r="70240" spans="1:7" x14ac:dyDescent="0.3">
      <c r="A70240">
        <v>2045</v>
      </c>
      <c r="B70240" s="1" t="s">
        <v>5003</v>
      </c>
      <c r="C70240" s="1" t="s">
        <v>201</v>
      </c>
      <c r="D70240">
        <v>1</v>
      </c>
      <c r="E70240">
        <v>7307.37</v>
      </c>
      <c r="F70240" s="1" t="s">
        <v>33</v>
      </c>
      <c r="G70240" s="1" t="s">
        <v>202</v>
      </c>
    </row>
    <row r="70241" spans="1:7" x14ac:dyDescent="0.3">
      <c r="A70241">
        <v>421</v>
      </c>
      <c r="B70241" s="1" t="s">
        <v>5006</v>
      </c>
      <c r="C70241" s="1" t="s">
        <v>169</v>
      </c>
      <c r="D70241">
        <v>1</v>
      </c>
      <c r="E70241">
        <v>21104.37</v>
      </c>
      <c r="F70241" s="1" t="s">
        <v>33</v>
      </c>
      <c r="G70241" s="1" t="s">
        <v>170</v>
      </c>
    </row>
    <row r="70242" spans="1:7" x14ac:dyDescent="0.3">
      <c r="A70242">
        <v>449</v>
      </c>
      <c r="B70242" s="1" t="s">
        <v>4892</v>
      </c>
      <c r="C70242" s="1" t="s">
        <v>163</v>
      </c>
      <c r="D70242">
        <v>1</v>
      </c>
      <c r="E70242">
        <v>12473.37</v>
      </c>
      <c r="F70242" s="1" t="s">
        <v>33</v>
      </c>
      <c r="G70242" s="1" t="s">
        <v>164</v>
      </c>
    </row>
    <row r="70243" spans="1:7" x14ac:dyDescent="0.3">
      <c r="A70243">
        <v>354</v>
      </c>
      <c r="B70243" s="1" t="s">
        <v>4892</v>
      </c>
      <c r="C70243" s="1" t="s">
        <v>191</v>
      </c>
      <c r="D70243">
        <v>1</v>
      </c>
      <c r="E70243">
        <v>13856.85</v>
      </c>
      <c r="F70243" s="1" t="s">
        <v>33</v>
      </c>
      <c r="G70243" s="1" t="s">
        <v>192</v>
      </c>
    </row>
    <row r="70244" spans="1:7" x14ac:dyDescent="0.3">
      <c r="A70244">
        <v>1141</v>
      </c>
      <c r="B70244" s="1" t="s">
        <v>4892</v>
      </c>
      <c r="C70244" s="1" t="s">
        <v>169</v>
      </c>
      <c r="D70244">
        <v>1</v>
      </c>
      <c r="E70244">
        <v>10803.87</v>
      </c>
      <c r="F70244" s="1" t="s">
        <v>33</v>
      </c>
      <c r="G70244" s="1" t="s">
        <v>170</v>
      </c>
    </row>
    <row r="70245" spans="1:7" x14ac:dyDescent="0.3">
      <c r="A70245">
        <v>449</v>
      </c>
      <c r="B70245" s="1" t="s">
        <v>4892</v>
      </c>
      <c r="C70245" s="1" t="s">
        <v>219</v>
      </c>
      <c r="D70245">
        <v>1</v>
      </c>
      <c r="E70245">
        <v>12473.37</v>
      </c>
      <c r="F70245" s="1" t="s">
        <v>33</v>
      </c>
      <c r="G70245" s="1" t="s">
        <v>220</v>
      </c>
    </row>
    <row r="70246" spans="1:7" x14ac:dyDescent="0.3">
      <c r="A70246">
        <v>2214</v>
      </c>
      <c r="B70246" s="1" t="s">
        <v>4892</v>
      </c>
      <c r="C70246" s="1" t="s">
        <v>159</v>
      </c>
      <c r="D70246">
        <v>1</v>
      </c>
      <c r="E70246">
        <v>5096.7</v>
      </c>
      <c r="F70246" s="1" t="s">
        <v>33</v>
      </c>
      <c r="G70246" s="1" t="s">
        <v>160</v>
      </c>
    </row>
    <row r="70247" spans="1:7" x14ac:dyDescent="0.3">
      <c r="A70247">
        <v>1134</v>
      </c>
      <c r="B70247" s="1" t="s">
        <v>4892</v>
      </c>
      <c r="C70247" s="1" t="s">
        <v>243</v>
      </c>
      <c r="D70247">
        <v>1</v>
      </c>
      <c r="E70247">
        <v>11496.87</v>
      </c>
      <c r="F70247" s="1" t="s">
        <v>33</v>
      </c>
      <c r="G70247" s="1" t="s">
        <v>244</v>
      </c>
    </row>
    <row r="70248" spans="1:7" x14ac:dyDescent="0.3">
      <c r="A70248">
        <v>1901</v>
      </c>
      <c r="B70248" s="1" t="s">
        <v>4892</v>
      </c>
      <c r="C70248" s="1" t="s">
        <v>169</v>
      </c>
      <c r="D70248">
        <v>1</v>
      </c>
      <c r="E70248">
        <v>9764.3700000000008</v>
      </c>
      <c r="F70248" s="1" t="s">
        <v>33</v>
      </c>
      <c r="G70248" s="1" t="s">
        <v>170</v>
      </c>
    </row>
    <row r="70249" spans="1:7" x14ac:dyDescent="0.3">
      <c r="A70249">
        <v>2045</v>
      </c>
      <c r="B70249" s="1" t="s">
        <v>4892</v>
      </c>
      <c r="C70249" s="1" t="s">
        <v>215</v>
      </c>
      <c r="D70249">
        <v>1</v>
      </c>
      <c r="E70249">
        <v>7307.37</v>
      </c>
      <c r="F70249" s="1" t="s">
        <v>33</v>
      </c>
      <c r="G70249" s="1" t="s">
        <v>216</v>
      </c>
    </row>
    <row r="70250" spans="1:7" x14ac:dyDescent="0.3">
      <c r="A70250">
        <v>761</v>
      </c>
      <c r="B70250" s="1" t="s">
        <v>5004</v>
      </c>
      <c r="C70250" s="1" t="s">
        <v>308</v>
      </c>
      <c r="D70250">
        <v>1</v>
      </c>
      <c r="E70250">
        <v>2627.1</v>
      </c>
      <c r="F70250" s="1" t="s">
        <v>33</v>
      </c>
      <c r="G70250" s="1" t="s">
        <v>309</v>
      </c>
    </row>
    <row r="70251" spans="1:7" x14ac:dyDescent="0.3">
      <c r="A70251">
        <v>1183</v>
      </c>
      <c r="B70251" s="1" t="s">
        <v>5004</v>
      </c>
      <c r="C70251" s="1" t="s">
        <v>193</v>
      </c>
      <c r="D70251">
        <v>1</v>
      </c>
      <c r="E70251">
        <v>8819.3700000000008</v>
      </c>
      <c r="F70251" s="1" t="s">
        <v>33</v>
      </c>
      <c r="G70251" s="1" t="s">
        <v>194</v>
      </c>
    </row>
    <row r="70252" spans="1:7" x14ac:dyDescent="0.3">
      <c r="A70252">
        <v>2275</v>
      </c>
      <c r="B70252" s="1" t="s">
        <v>5004</v>
      </c>
      <c r="C70252" s="1" t="s">
        <v>179</v>
      </c>
      <c r="D70252">
        <v>1</v>
      </c>
      <c r="E70252">
        <v>5348.7</v>
      </c>
      <c r="F70252" s="1" t="s">
        <v>33</v>
      </c>
      <c r="G70252" s="1" t="s">
        <v>180</v>
      </c>
    </row>
    <row r="70253" spans="1:7" x14ac:dyDescent="0.3">
      <c r="A70253">
        <v>202</v>
      </c>
      <c r="B70253" s="1" t="s">
        <v>5004</v>
      </c>
      <c r="C70253" s="1" t="s">
        <v>179</v>
      </c>
      <c r="D70253">
        <v>1</v>
      </c>
      <c r="E70253">
        <v>17324.37</v>
      </c>
      <c r="F70253" s="1" t="s">
        <v>33</v>
      </c>
      <c r="G70253" s="1" t="s">
        <v>180</v>
      </c>
    </row>
    <row r="70254" spans="1:7" x14ac:dyDescent="0.3">
      <c r="A70254">
        <v>2366</v>
      </c>
      <c r="B70254" s="1" t="s">
        <v>5004</v>
      </c>
      <c r="C70254" s="1" t="s">
        <v>163</v>
      </c>
      <c r="D70254">
        <v>1</v>
      </c>
      <c r="E70254">
        <v>5033.7</v>
      </c>
      <c r="F70254" s="1" t="s">
        <v>33</v>
      </c>
      <c r="G70254" s="1" t="s">
        <v>164</v>
      </c>
    </row>
    <row r="70255" spans="1:7" x14ac:dyDescent="0.3">
      <c r="A70255">
        <v>762</v>
      </c>
      <c r="B70255" s="1" t="s">
        <v>5004</v>
      </c>
      <c r="C70255" s="1" t="s">
        <v>308</v>
      </c>
      <c r="D70255">
        <v>1</v>
      </c>
      <c r="E70255">
        <v>2627.1</v>
      </c>
      <c r="F70255" s="1" t="s">
        <v>33</v>
      </c>
      <c r="G70255" s="1" t="s">
        <v>309</v>
      </c>
    </row>
    <row r="70256" spans="1:7" x14ac:dyDescent="0.3">
      <c r="A70256">
        <v>1597</v>
      </c>
      <c r="B70256" s="1" t="s">
        <v>5004</v>
      </c>
      <c r="C70256" s="1" t="s">
        <v>163</v>
      </c>
      <c r="D70256">
        <v>1</v>
      </c>
      <c r="E70256">
        <v>2393.37</v>
      </c>
      <c r="F70256" s="1" t="s">
        <v>33</v>
      </c>
      <c r="G70256" s="1" t="s">
        <v>164</v>
      </c>
    </row>
    <row r="70257" spans="1:7" x14ac:dyDescent="0.3">
      <c r="A70257">
        <v>585</v>
      </c>
      <c r="B70257" s="1" t="s">
        <v>5004</v>
      </c>
      <c r="C70257" s="1" t="s">
        <v>169</v>
      </c>
      <c r="D70257">
        <v>1</v>
      </c>
      <c r="E70257">
        <v>5039.37</v>
      </c>
      <c r="F70257" s="1" t="s">
        <v>33</v>
      </c>
      <c r="G70257" s="1" t="s">
        <v>170</v>
      </c>
    </row>
    <row r="70258" spans="1:7" x14ac:dyDescent="0.3">
      <c r="A70258">
        <v>2199</v>
      </c>
      <c r="B70258" s="1" t="s">
        <v>5004</v>
      </c>
      <c r="C70258" s="1" t="s">
        <v>193</v>
      </c>
      <c r="D70258">
        <v>1</v>
      </c>
      <c r="E70258">
        <v>1445.22</v>
      </c>
      <c r="F70258" s="1" t="s">
        <v>33</v>
      </c>
      <c r="G70258" s="1" t="s">
        <v>194</v>
      </c>
    </row>
    <row r="70259" spans="1:7" x14ac:dyDescent="0.3">
      <c r="A70259">
        <v>875</v>
      </c>
      <c r="B70259" s="1" t="s">
        <v>5005</v>
      </c>
      <c r="C70259" s="1" t="s">
        <v>179</v>
      </c>
      <c r="D70259">
        <v>1</v>
      </c>
      <c r="E70259">
        <v>6299.37</v>
      </c>
      <c r="F70259" s="1" t="s">
        <v>33</v>
      </c>
      <c r="G70259" s="1" t="s">
        <v>180</v>
      </c>
    </row>
    <row r="70260" spans="1:7" x14ac:dyDescent="0.3">
      <c r="A70260">
        <v>1182</v>
      </c>
      <c r="B70260" s="1" t="s">
        <v>5005</v>
      </c>
      <c r="C70260" s="1" t="s">
        <v>201</v>
      </c>
      <c r="D70260">
        <v>1</v>
      </c>
      <c r="E70260">
        <v>2802.87</v>
      </c>
      <c r="F70260" s="1" t="s">
        <v>33</v>
      </c>
      <c r="G70260" s="1" t="s">
        <v>202</v>
      </c>
    </row>
    <row r="70261" spans="1:7" x14ac:dyDescent="0.3">
      <c r="A70261">
        <v>2367</v>
      </c>
      <c r="B70261" s="1" t="s">
        <v>5005</v>
      </c>
      <c r="C70261" s="1" t="s">
        <v>201</v>
      </c>
      <c r="D70261">
        <v>1</v>
      </c>
      <c r="E70261">
        <v>6104.7</v>
      </c>
      <c r="F70261" s="1" t="s">
        <v>33</v>
      </c>
      <c r="G70261" s="1" t="s">
        <v>202</v>
      </c>
    </row>
    <row r="70262" spans="1:7" x14ac:dyDescent="0.3">
      <c r="A70262">
        <v>1019</v>
      </c>
      <c r="B70262" s="1" t="s">
        <v>5005</v>
      </c>
      <c r="C70262" s="1" t="s">
        <v>510</v>
      </c>
      <c r="D70262">
        <v>1</v>
      </c>
      <c r="E70262">
        <v>2834.37</v>
      </c>
      <c r="F70262" s="1" t="s">
        <v>33</v>
      </c>
      <c r="G70262" s="1" t="s">
        <v>511</v>
      </c>
    </row>
    <row r="70263" spans="1:7" x14ac:dyDescent="0.3">
      <c r="A70263">
        <v>1705</v>
      </c>
      <c r="B70263" s="1" t="s">
        <v>5005</v>
      </c>
      <c r="C70263" s="1" t="s">
        <v>310</v>
      </c>
      <c r="D70263">
        <v>1</v>
      </c>
      <c r="E70263">
        <v>2015.37</v>
      </c>
      <c r="F70263" s="1" t="s">
        <v>33</v>
      </c>
      <c r="G70263" s="1" t="s">
        <v>311</v>
      </c>
    </row>
    <row r="70264" spans="1:7" x14ac:dyDescent="0.3">
      <c r="A70264">
        <v>1009</v>
      </c>
      <c r="B70264" s="1" t="s">
        <v>5005</v>
      </c>
      <c r="C70264" s="1" t="s">
        <v>169</v>
      </c>
      <c r="D70264">
        <v>1</v>
      </c>
      <c r="E70264">
        <v>1668.87</v>
      </c>
      <c r="F70264" s="1" t="s">
        <v>33</v>
      </c>
      <c r="G70264" s="1" t="s">
        <v>170</v>
      </c>
    </row>
    <row r="70265" spans="1:7" x14ac:dyDescent="0.3">
      <c r="A70265">
        <v>1568</v>
      </c>
      <c r="B70265" s="1" t="s">
        <v>5005</v>
      </c>
      <c r="C70265" s="1" t="s">
        <v>249</v>
      </c>
      <c r="D70265">
        <v>1</v>
      </c>
      <c r="E70265">
        <v>5354.37</v>
      </c>
      <c r="F70265" s="1" t="s">
        <v>33</v>
      </c>
      <c r="G70265" s="1" t="s">
        <v>250</v>
      </c>
    </row>
    <row r="70266" spans="1:7" x14ac:dyDescent="0.3">
      <c r="A70266">
        <v>1009</v>
      </c>
      <c r="B70266" s="1" t="s">
        <v>5005</v>
      </c>
      <c r="C70266" s="1" t="s">
        <v>155</v>
      </c>
      <c r="D70266">
        <v>1</v>
      </c>
      <c r="E70266">
        <v>1668.87</v>
      </c>
      <c r="F70266" s="1" t="s">
        <v>33</v>
      </c>
      <c r="G70266" s="1" t="s">
        <v>156</v>
      </c>
    </row>
    <row r="70267" spans="1:7" x14ac:dyDescent="0.3">
      <c r="A70267">
        <v>451</v>
      </c>
      <c r="B70267" s="1" t="s">
        <v>4889</v>
      </c>
      <c r="C70267" s="1" t="s">
        <v>217</v>
      </c>
      <c r="D70267">
        <v>1</v>
      </c>
      <c r="E70267">
        <v>11087.37</v>
      </c>
      <c r="F70267" s="1" t="s">
        <v>33</v>
      </c>
      <c r="G70267" s="1" t="s">
        <v>218</v>
      </c>
    </row>
    <row r="70268" spans="1:7" x14ac:dyDescent="0.3">
      <c r="A70268">
        <v>688</v>
      </c>
      <c r="B70268" s="1" t="s">
        <v>4983</v>
      </c>
      <c r="C70268" s="1" t="s">
        <v>217</v>
      </c>
      <c r="D70268">
        <v>1</v>
      </c>
      <c r="E70268">
        <v>6740.37</v>
      </c>
      <c r="F70268" s="1" t="s">
        <v>33</v>
      </c>
      <c r="G70268" s="1" t="s">
        <v>218</v>
      </c>
    </row>
    <row r="70269" spans="1:7" x14ac:dyDescent="0.3">
      <c r="A70269">
        <v>407</v>
      </c>
      <c r="B70269" s="1" t="s">
        <v>5007</v>
      </c>
      <c r="C70269" s="1" t="s">
        <v>191</v>
      </c>
      <c r="D70269">
        <v>1</v>
      </c>
      <c r="E70269">
        <v>19529.37</v>
      </c>
      <c r="F70269" s="1" t="s">
        <v>33</v>
      </c>
      <c r="G70269" s="1" t="s">
        <v>192</v>
      </c>
    </row>
    <row r="70270" spans="1:7" x14ac:dyDescent="0.3">
      <c r="A70270">
        <v>461</v>
      </c>
      <c r="B70270" s="1" t="s">
        <v>5007</v>
      </c>
      <c r="C70270" s="1" t="s">
        <v>249</v>
      </c>
      <c r="D70270">
        <v>1</v>
      </c>
      <c r="E70270">
        <v>13733.37</v>
      </c>
      <c r="F70270" s="1" t="s">
        <v>33</v>
      </c>
      <c r="G70270" s="1" t="s">
        <v>250</v>
      </c>
    </row>
    <row r="70271" spans="1:7" x14ac:dyDescent="0.3">
      <c r="A70271">
        <v>2055</v>
      </c>
      <c r="B70271" s="1" t="s">
        <v>5007</v>
      </c>
      <c r="C70271" s="1" t="s">
        <v>225</v>
      </c>
      <c r="D70271">
        <v>1</v>
      </c>
      <c r="E70271">
        <v>8819.3700000000008</v>
      </c>
      <c r="F70271" s="1" t="s">
        <v>33</v>
      </c>
      <c r="G70271" s="1" t="s">
        <v>226</v>
      </c>
    </row>
    <row r="70272" spans="1:7" x14ac:dyDescent="0.3">
      <c r="A70272">
        <v>1049</v>
      </c>
      <c r="B70272" s="1" t="s">
        <v>5007</v>
      </c>
      <c r="C70272" s="1" t="s">
        <v>317</v>
      </c>
      <c r="D70272">
        <v>1</v>
      </c>
      <c r="E70272">
        <v>3149.37</v>
      </c>
      <c r="F70272" s="1" t="s">
        <v>33</v>
      </c>
      <c r="G70272" s="1" t="s">
        <v>318</v>
      </c>
    </row>
    <row r="70273" spans="1:7" x14ac:dyDescent="0.3">
      <c r="A70273">
        <v>1864</v>
      </c>
      <c r="B70273" s="1" t="s">
        <v>5007</v>
      </c>
      <c r="C70273" s="1" t="s">
        <v>179</v>
      </c>
      <c r="D70273">
        <v>1</v>
      </c>
      <c r="E70273">
        <v>11969.37</v>
      </c>
      <c r="F70273" s="1" t="s">
        <v>33</v>
      </c>
      <c r="G70273" s="1" t="s">
        <v>180</v>
      </c>
    </row>
    <row r="70274" spans="1:7" x14ac:dyDescent="0.3">
      <c r="A70274">
        <v>1920</v>
      </c>
      <c r="B70274" s="1" t="s">
        <v>5007</v>
      </c>
      <c r="C70274" s="1" t="s">
        <v>157</v>
      </c>
      <c r="D70274">
        <v>1</v>
      </c>
      <c r="E70274">
        <v>4031.37</v>
      </c>
      <c r="F70274" s="1" t="s">
        <v>33</v>
      </c>
      <c r="G70274" s="1" t="s">
        <v>158</v>
      </c>
    </row>
    <row r="70275" spans="1:7" x14ac:dyDescent="0.3">
      <c r="A70275">
        <v>201</v>
      </c>
      <c r="B70275" s="1" t="s">
        <v>5007</v>
      </c>
      <c r="C70275" s="1" t="s">
        <v>163</v>
      </c>
      <c r="D70275">
        <v>1</v>
      </c>
      <c r="E70275">
        <v>18836.37</v>
      </c>
      <c r="F70275" s="1" t="s">
        <v>33</v>
      </c>
      <c r="G70275" s="1" t="s">
        <v>164</v>
      </c>
    </row>
    <row r="70276" spans="1:7" x14ac:dyDescent="0.3">
      <c r="A70276">
        <v>2284</v>
      </c>
      <c r="B70276" s="1" t="s">
        <v>5007</v>
      </c>
      <c r="C70276" s="1" t="s">
        <v>249</v>
      </c>
      <c r="D70276">
        <v>1</v>
      </c>
      <c r="E70276">
        <v>4504.5</v>
      </c>
      <c r="F70276" s="1" t="s">
        <v>33</v>
      </c>
      <c r="G70276" s="1" t="s">
        <v>250</v>
      </c>
    </row>
    <row r="70277" spans="1:7" x14ac:dyDescent="0.3">
      <c r="A70277">
        <v>165</v>
      </c>
      <c r="B70277" s="1" t="s">
        <v>4981</v>
      </c>
      <c r="C70277" s="1" t="s">
        <v>249</v>
      </c>
      <c r="D70277">
        <v>1</v>
      </c>
      <c r="E70277">
        <v>8804.25</v>
      </c>
      <c r="F70277" s="1" t="s">
        <v>33</v>
      </c>
      <c r="G70277" s="1" t="s">
        <v>250</v>
      </c>
    </row>
    <row r="70278" spans="1:7" x14ac:dyDescent="0.3">
      <c r="A70278">
        <v>506</v>
      </c>
      <c r="B70278" s="1" t="s">
        <v>5008</v>
      </c>
      <c r="C70278" s="1" t="s">
        <v>163</v>
      </c>
      <c r="D70278">
        <v>1</v>
      </c>
      <c r="E70278">
        <v>16316.37</v>
      </c>
      <c r="F70278" s="1" t="s">
        <v>33</v>
      </c>
      <c r="G70278" s="1" t="s">
        <v>164</v>
      </c>
    </row>
    <row r="70279" spans="1:7" x14ac:dyDescent="0.3">
      <c r="A70279">
        <v>506</v>
      </c>
      <c r="B70279" s="1" t="s">
        <v>5008</v>
      </c>
      <c r="C70279" s="1" t="s">
        <v>217</v>
      </c>
      <c r="D70279">
        <v>1</v>
      </c>
      <c r="E70279">
        <v>16316.37</v>
      </c>
      <c r="F70279" s="1" t="s">
        <v>33</v>
      </c>
      <c r="G70279" s="1" t="s">
        <v>218</v>
      </c>
    </row>
    <row r="70280" spans="1:7" x14ac:dyDescent="0.3">
      <c r="A70280">
        <v>1176</v>
      </c>
      <c r="B70280" s="1" t="s">
        <v>5009</v>
      </c>
      <c r="C70280" s="1" t="s">
        <v>193</v>
      </c>
      <c r="D70280">
        <v>1</v>
      </c>
      <c r="E70280">
        <v>7370.37</v>
      </c>
      <c r="F70280" s="1" t="s">
        <v>33</v>
      </c>
      <c r="G70280" s="1" t="s">
        <v>194</v>
      </c>
    </row>
    <row r="70281" spans="1:7" x14ac:dyDescent="0.3">
      <c r="A70281">
        <v>2295</v>
      </c>
      <c r="B70281" s="1" t="s">
        <v>5010</v>
      </c>
      <c r="C70281" s="1" t="s">
        <v>215</v>
      </c>
      <c r="D70281">
        <v>1</v>
      </c>
      <c r="E70281">
        <v>12971.7</v>
      </c>
      <c r="F70281" s="1" t="s">
        <v>33</v>
      </c>
      <c r="G70281" s="1" t="s">
        <v>216</v>
      </c>
    </row>
    <row r="70282" spans="1:7" x14ac:dyDescent="0.3">
      <c r="A70282">
        <v>506</v>
      </c>
      <c r="B70282" s="1" t="s">
        <v>5010</v>
      </c>
      <c r="C70282" s="1" t="s">
        <v>193</v>
      </c>
      <c r="D70282">
        <v>1</v>
      </c>
      <c r="E70282">
        <v>16316.37</v>
      </c>
      <c r="F70282" s="1" t="s">
        <v>33</v>
      </c>
      <c r="G70282" s="1" t="s">
        <v>194</v>
      </c>
    </row>
    <row r="70283" spans="1:7" x14ac:dyDescent="0.3">
      <c r="A70283">
        <v>2403</v>
      </c>
      <c r="B70283" s="1" t="s">
        <v>5011</v>
      </c>
      <c r="C70283" s="1" t="s">
        <v>201</v>
      </c>
      <c r="D70283">
        <v>1</v>
      </c>
      <c r="E70283">
        <v>1631.7</v>
      </c>
      <c r="F70283" s="1" t="s">
        <v>33</v>
      </c>
      <c r="G70283" s="1" t="s">
        <v>202</v>
      </c>
    </row>
    <row r="70284" spans="1:7" x14ac:dyDescent="0.3">
      <c r="A70284">
        <v>826</v>
      </c>
      <c r="B70284" s="1" t="s">
        <v>5011</v>
      </c>
      <c r="C70284" s="1" t="s">
        <v>169</v>
      </c>
      <c r="D70284">
        <v>1</v>
      </c>
      <c r="E70284">
        <v>15113.7</v>
      </c>
      <c r="F70284" s="1" t="s">
        <v>33</v>
      </c>
      <c r="G70284" s="1" t="s">
        <v>170</v>
      </c>
    </row>
    <row r="70285" spans="1:7" x14ac:dyDescent="0.3">
      <c r="A70285">
        <v>1177</v>
      </c>
      <c r="B70285" s="1" t="s">
        <v>5011</v>
      </c>
      <c r="C70285" s="1" t="s">
        <v>255</v>
      </c>
      <c r="D70285">
        <v>1</v>
      </c>
      <c r="E70285">
        <v>3023.37</v>
      </c>
      <c r="F70285" s="1" t="s">
        <v>33</v>
      </c>
      <c r="G70285" s="1" t="s">
        <v>256</v>
      </c>
    </row>
    <row r="70286" spans="1:7" x14ac:dyDescent="0.3">
      <c r="A70286">
        <v>993</v>
      </c>
      <c r="B70286" s="1" t="s">
        <v>5011</v>
      </c>
      <c r="C70286" s="1" t="s">
        <v>167</v>
      </c>
      <c r="D70286">
        <v>1</v>
      </c>
      <c r="E70286">
        <v>5380.2</v>
      </c>
      <c r="F70286" s="1" t="s">
        <v>33</v>
      </c>
      <c r="G70286" s="1" t="s">
        <v>168</v>
      </c>
    </row>
    <row r="70287" spans="1:7" x14ac:dyDescent="0.3">
      <c r="A70287">
        <v>465</v>
      </c>
      <c r="B70287" s="1" t="s">
        <v>5012</v>
      </c>
      <c r="C70287" s="1" t="s">
        <v>341</v>
      </c>
      <c r="D70287">
        <v>1</v>
      </c>
      <c r="E70287">
        <v>14174.37</v>
      </c>
      <c r="F70287" s="1" t="s">
        <v>33</v>
      </c>
      <c r="G70287" s="1" t="s">
        <v>342</v>
      </c>
    </row>
    <row r="70288" spans="1:7" x14ac:dyDescent="0.3">
      <c r="A70288">
        <v>471</v>
      </c>
      <c r="B70288" s="1" t="s">
        <v>5012</v>
      </c>
      <c r="C70288" s="1" t="s">
        <v>215</v>
      </c>
      <c r="D70288">
        <v>1</v>
      </c>
      <c r="E70288">
        <v>11150.37</v>
      </c>
      <c r="F70288" s="1" t="s">
        <v>33</v>
      </c>
      <c r="G70288" s="1" t="s">
        <v>216</v>
      </c>
    </row>
    <row r="70289" spans="1:7" x14ac:dyDescent="0.3">
      <c r="A70289">
        <v>506</v>
      </c>
      <c r="B70289" s="1" t="s">
        <v>5012</v>
      </c>
      <c r="C70289" s="1" t="s">
        <v>219</v>
      </c>
      <c r="D70289">
        <v>1</v>
      </c>
      <c r="E70289">
        <v>16316.37</v>
      </c>
      <c r="F70289" s="1" t="s">
        <v>33</v>
      </c>
      <c r="G70289" s="1" t="s">
        <v>220</v>
      </c>
    </row>
    <row r="70290" spans="1:7" x14ac:dyDescent="0.3">
      <c r="A70290">
        <v>1085</v>
      </c>
      <c r="B70290" s="1" t="s">
        <v>5013</v>
      </c>
      <c r="C70290" s="1" t="s">
        <v>217</v>
      </c>
      <c r="D70290">
        <v>1</v>
      </c>
      <c r="E70290">
        <v>1416.87</v>
      </c>
      <c r="F70290" s="1" t="s">
        <v>33</v>
      </c>
      <c r="G70290" s="1" t="s">
        <v>218</v>
      </c>
    </row>
    <row r="70291" spans="1:7" x14ac:dyDescent="0.3">
      <c r="A70291">
        <v>471</v>
      </c>
      <c r="B70291" s="1" t="s">
        <v>5013</v>
      </c>
      <c r="C70291" s="1" t="s">
        <v>330</v>
      </c>
      <c r="D70291">
        <v>1</v>
      </c>
      <c r="E70291">
        <v>11496.87</v>
      </c>
      <c r="F70291" s="1" t="s">
        <v>33</v>
      </c>
      <c r="G70291" s="1" t="s">
        <v>331</v>
      </c>
    </row>
    <row r="70292" spans="1:7" x14ac:dyDescent="0.3">
      <c r="A70292">
        <v>1086</v>
      </c>
      <c r="B70292" s="1" t="s">
        <v>5013</v>
      </c>
      <c r="C70292" s="1" t="s">
        <v>217</v>
      </c>
      <c r="D70292">
        <v>1</v>
      </c>
      <c r="E70292">
        <v>1416.87</v>
      </c>
      <c r="F70292" s="1" t="s">
        <v>33</v>
      </c>
      <c r="G70292" s="1" t="s">
        <v>218</v>
      </c>
    </row>
    <row r="70293" spans="1:7" x14ac:dyDescent="0.3">
      <c r="A70293">
        <v>2360</v>
      </c>
      <c r="B70293" s="1" t="s">
        <v>5013</v>
      </c>
      <c r="C70293" s="1" t="s">
        <v>345</v>
      </c>
      <c r="D70293">
        <v>1</v>
      </c>
      <c r="E70293">
        <v>7081.2</v>
      </c>
      <c r="F70293" s="1" t="s">
        <v>33</v>
      </c>
      <c r="G70293" s="1" t="s">
        <v>346</v>
      </c>
    </row>
    <row r="70294" spans="1:7" x14ac:dyDescent="0.3">
      <c r="A70294">
        <v>449</v>
      </c>
      <c r="B70294" s="1" t="s">
        <v>5013</v>
      </c>
      <c r="C70294" s="1" t="s">
        <v>171</v>
      </c>
      <c r="D70294">
        <v>1</v>
      </c>
      <c r="E70294">
        <v>12851.37</v>
      </c>
      <c r="F70294" s="1" t="s">
        <v>33</v>
      </c>
      <c r="G70294" s="1" t="s">
        <v>172</v>
      </c>
    </row>
    <row r="70295" spans="1:7" x14ac:dyDescent="0.3">
      <c r="A70295">
        <v>505</v>
      </c>
      <c r="B70295" s="1" t="s">
        <v>4989</v>
      </c>
      <c r="C70295" s="1" t="s">
        <v>75</v>
      </c>
      <c r="D70295">
        <v>1</v>
      </c>
      <c r="E70295">
        <v>23687.37</v>
      </c>
      <c r="F70295" s="1" t="s">
        <v>33</v>
      </c>
      <c r="G70295" s="1" t="s">
        <v>76</v>
      </c>
    </row>
    <row r="70296" spans="1:7" x14ac:dyDescent="0.3">
      <c r="A70296">
        <v>640</v>
      </c>
      <c r="B70296" s="1" t="s">
        <v>4990</v>
      </c>
      <c r="C70296" s="1" t="s">
        <v>103</v>
      </c>
      <c r="D70296">
        <v>1</v>
      </c>
      <c r="E70296">
        <v>9764.3700000000008</v>
      </c>
      <c r="F70296" s="1" t="s">
        <v>33</v>
      </c>
      <c r="G70296" s="1" t="s">
        <v>104</v>
      </c>
    </row>
    <row r="70297" spans="1:7" x14ac:dyDescent="0.3">
      <c r="A70297">
        <v>2045</v>
      </c>
      <c r="B70297" s="1" t="s">
        <v>4990</v>
      </c>
      <c r="C70297" s="1" t="s">
        <v>70</v>
      </c>
      <c r="D70297">
        <v>1</v>
      </c>
      <c r="E70297">
        <v>7307.37</v>
      </c>
      <c r="F70297" s="1" t="s">
        <v>33</v>
      </c>
      <c r="G70297" s="1" t="s">
        <v>71</v>
      </c>
    </row>
    <row r="70298" spans="1:7" x14ac:dyDescent="0.3">
      <c r="A70298">
        <v>506</v>
      </c>
      <c r="B70298" s="1" t="s">
        <v>4991</v>
      </c>
      <c r="C70298" s="1" t="s">
        <v>63</v>
      </c>
      <c r="D70298">
        <v>1</v>
      </c>
      <c r="E70298">
        <v>15245.37</v>
      </c>
      <c r="F70298" s="1" t="s">
        <v>33</v>
      </c>
      <c r="G70298" s="1" t="s">
        <v>64</v>
      </c>
    </row>
    <row r="70299" spans="1:7" x14ac:dyDescent="0.3">
      <c r="A70299">
        <v>2145</v>
      </c>
      <c r="B70299" s="1" t="s">
        <v>4991</v>
      </c>
      <c r="C70299" s="1" t="s">
        <v>88</v>
      </c>
      <c r="D70299">
        <v>1</v>
      </c>
      <c r="E70299">
        <v>4850.37</v>
      </c>
      <c r="F70299" s="1" t="s">
        <v>33</v>
      </c>
      <c r="G70299" s="1" t="s">
        <v>89</v>
      </c>
    </row>
    <row r="70300" spans="1:7" x14ac:dyDescent="0.3">
      <c r="A70300">
        <v>407</v>
      </c>
      <c r="B70300" s="1" t="s">
        <v>4991</v>
      </c>
      <c r="C70300" s="1" t="s">
        <v>111</v>
      </c>
      <c r="D70300">
        <v>1</v>
      </c>
      <c r="E70300">
        <v>19529.37</v>
      </c>
      <c r="F70300" s="1" t="s">
        <v>33</v>
      </c>
      <c r="G70300" s="1" t="s">
        <v>112</v>
      </c>
    </row>
    <row r="70301" spans="1:7" x14ac:dyDescent="0.3">
      <c r="A70301">
        <v>2197</v>
      </c>
      <c r="B70301" s="1" t="s">
        <v>4991</v>
      </c>
      <c r="C70301" s="1" t="s">
        <v>68</v>
      </c>
      <c r="D70301">
        <v>1</v>
      </c>
      <c r="E70301">
        <v>3269.7</v>
      </c>
      <c r="F70301" s="1" t="s">
        <v>33</v>
      </c>
      <c r="G70301" s="1" t="s">
        <v>69</v>
      </c>
    </row>
    <row r="70302" spans="1:7" x14ac:dyDescent="0.3">
      <c r="A70302">
        <v>1171</v>
      </c>
      <c r="B70302" s="1" t="s">
        <v>4991</v>
      </c>
      <c r="C70302" s="1" t="s">
        <v>95</v>
      </c>
      <c r="D70302">
        <v>1</v>
      </c>
      <c r="E70302">
        <v>4787.37</v>
      </c>
      <c r="F70302" s="1" t="s">
        <v>33</v>
      </c>
      <c r="G70302" s="1" t="s">
        <v>96</v>
      </c>
    </row>
    <row r="70303" spans="1:7" x14ac:dyDescent="0.3">
      <c r="A70303">
        <v>201</v>
      </c>
      <c r="B70303" s="1" t="s">
        <v>4992</v>
      </c>
      <c r="C70303" s="1" t="s">
        <v>58</v>
      </c>
      <c r="D70303">
        <v>1</v>
      </c>
      <c r="E70303">
        <v>18836.37</v>
      </c>
      <c r="F70303" s="1" t="s">
        <v>33</v>
      </c>
      <c r="G70303" s="1" t="s">
        <v>59</v>
      </c>
    </row>
    <row r="70304" spans="1:7" x14ac:dyDescent="0.3">
      <c r="A70304">
        <v>1009</v>
      </c>
      <c r="B70304" s="1" t="s">
        <v>4992</v>
      </c>
      <c r="C70304" s="1" t="s">
        <v>52</v>
      </c>
      <c r="D70304">
        <v>1</v>
      </c>
      <c r="E70304">
        <v>1668.87</v>
      </c>
      <c r="F70304" s="1" t="s">
        <v>33</v>
      </c>
      <c r="G70304" s="1" t="s">
        <v>53</v>
      </c>
    </row>
    <row r="70305" spans="1:7" x14ac:dyDescent="0.3">
      <c r="A70305">
        <v>1442</v>
      </c>
      <c r="B70305" s="1" t="s">
        <v>4992</v>
      </c>
      <c r="C70305" s="1" t="s">
        <v>123</v>
      </c>
      <c r="D70305">
        <v>1</v>
      </c>
      <c r="E70305">
        <v>5984.37</v>
      </c>
      <c r="F70305" s="1" t="s">
        <v>33</v>
      </c>
      <c r="G70305" s="1" t="s">
        <v>124</v>
      </c>
    </row>
    <row r="70306" spans="1:7" x14ac:dyDescent="0.3">
      <c r="A70306">
        <v>2134</v>
      </c>
      <c r="B70306" s="1" t="s">
        <v>4992</v>
      </c>
      <c r="C70306" s="1" t="s">
        <v>103</v>
      </c>
      <c r="D70306">
        <v>1</v>
      </c>
      <c r="E70306">
        <v>6299.37</v>
      </c>
      <c r="F70306" s="1" t="s">
        <v>33</v>
      </c>
      <c r="G70306" s="1" t="s">
        <v>104</v>
      </c>
    </row>
    <row r="70307" spans="1:7" x14ac:dyDescent="0.3">
      <c r="A70307">
        <v>2367</v>
      </c>
      <c r="B70307" s="1" t="s">
        <v>4992</v>
      </c>
      <c r="C70307" s="1" t="s">
        <v>81</v>
      </c>
      <c r="D70307">
        <v>1</v>
      </c>
      <c r="E70307">
        <v>6104.7</v>
      </c>
      <c r="F70307" s="1" t="s">
        <v>33</v>
      </c>
      <c r="G70307" s="1" t="s">
        <v>82</v>
      </c>
    </row>
    <row r="70308" spans="1:7" x14ac:dyDescent="0.3">
      <c r="A70308">
        <v>204</v>
      </c>
      <c r="B70308" s="1" t="s">
        <v>4992</v>
      </c>
      <c r="C70308" s="1" t="s">
        <v>95</v>
      </c>
      <c r="D70308">
        <v>1</v>
      </c>
      <c r="E70308">
        <v>10520.37</v>
      </c>
      <c r="F70308" s="1" t="s">
        <v>33</v>
      </c>
      <c r="G70308" s="1" t="s">
        <v>96</v>
      </c>
    </row>
    <row r="70309" spans="1:7" x14ac:dyDescent="0.3">
      <c r="A70309">
        <v>711</v>
      </c>
      <c r="B70309" s="1" t="s">
        <v>4992</v>
      </c>
      <c r="C70309" s="1" t="s">
        <v>139</v>
      </c>
      <c r="D70309">
        <v>1</v>
      </c>
      <c r="E70309">
        <v>2960.37</v>
      </c>
      <c r="F70309" s="1" t="s">
        <v>33</v>
      </c>
      <c r="G70309" s="1" t="s">
        <v>140</v>
      </c>
    </row>
    <row r="70310" spans="1:7" x14ac:dyDescent="0.3">
      <c r="A70310">
        <v>1441</v>
      </c>
      <c r="B70310" s="1" t="s">
        <v>4992</v>
      </c>
      <c r="C70310" s="1" t="s">
        <v>123</v>
      </c>
      <c r="D70310">
        <v>1</v>
      </c>
      <c r="E70310">
        <v>5984.37</v>
      </c>
      <c r="F70310" s="1" t="s">
        <v>33</v>
      </c>
      <c r="G70310" s="1" t="s">
        <v>124</v>
      </c>
    </row>
    <row r="70311" spans="1:7" x14ac:dyDescent="0.3">
      <c r="A70311">
        <v>1687</v>
      </c>
      <c r="B70311" s="1" t="s">
        <v>5024</v>
      </c>
      <c r="C70311" s="1" t="s">
        <v>52</v>
      </c>
      <c r="D70311">
        <v>1</v>
      </c>
      <c r="E70311">
        <v>8819.3700000000008</v>
      </c>
      <c r="F70311" s="1" t="s">
        <v>33</v>
      </c>
      <c r="G70311" s="1" t="s">
        <v>53</v>
      </c>
    </row>
    <row r="70312" spans="1:7" x14ac:dyDescent="0.3">
      <c r="A70312">
        <v>2052</v>
      </c>
      <c r="B70312" s="1" t="s">
        <v>5024</v>
      </c>
      <c r="C70312" s="1" t="s">
        <v>84</v>
      </c>
      <c r="D70312">
        <v>1</v>
      </c>
      <c r="E70312">
        <v>9071.3700000000008</v>
      </c>
      <c r="F70312" s="1" t="s">
        <v>33</v>
      </c>
      <c r="G70312" s="1" t="s">
        <v>85</v>
      </c>
    </row>
    <row r="70313" spans="1:7" x14ac:dyDescent="0.3">
      <c r="A70313">
        <v>875</v>
      </c>
      <c r="B70313" s="1" t="s">
        <v>4993</v>
      </c>
      <c r="C70313" s="1" t="s">
        <v>91</v>
      </c>
      <c r="D70313">
        <v>1</v>
      </c>
      <c r="E70313">
        <v>6299.37</v>
      </c>
      <c r="F70313" s="1" t="s">
        <v>33</v>
      </c>
      <c r="G70313" s="1" t="s">
        <v>92</v>
      </c>
    </row>
    <row r="70314" spans="1:7" x14ac:dyDescent="0.3">
      <c r="A70314">
        <v>1566</v>
      </c>
      <c r="B70314" s="1" t="s">
        <v>4993</v>
      </c>
      <c r="C70314" s="1" t="s">
        <v>88</v>
      </c>
      <c r="D70314">
        <v>1</v>
      </c>
      <c r="E70314">
        <v>4472.37</v>
      </c>
      <c r="F70314" s="1" t="s">
        <v>33</v>
      </c>
      <c r="G70314" s="1" t="s">
        <v>89</v>
      </c>
    </row>
    <row r="70315" spans="1:7" x14ac:dyDescent="0.3">
      <c r="A70315">
        <v>1013</v>
      </c>
      <c r="B70315" s="1" t="s">
        <v>4993</v>
      </c>
      <c r="C70315" s="1" t="s">
        <v>127</v>
      </c>
      <c r="D70315">
        <v>1</v>
      </c>
      <c r="E70315">
        <v>1259.3699999999999</v>
      </c>
      <c r="F70315" s="1" t="s">
        <v>33</v>
      </c>
      <c r="G70315" s="1" t="s">
        <v>128</v>
      </c>
    </row>
    <row r="70316" spans="1:7" x14ac:dyDescent="0.3">
      <c r="A70316">
        <v>210</v>
      </c>
      <c r="B70316" s="1" t="s">
        <v>4994</v>
      </c>
      <c r="C70316" s="1" t="s">
        <v>46</v>
      </c>
      <c r="D70316">
        <v>1</v>
      </c>
      <c r="E70316">
        <v>15497.37</v>
      </c>
      <c r="F70316" s="1" t="s">
        <v>33</v>
      </c>
      <c r="G70316" s="1" t="s">
        <v>47</v>
      </c>
    </row>
    <row r="70317" spans="1:7" x14ac:dyDescent="0.3">
      <c r="A70317">
        <v>466</v>
      </c>
      <c r="B70317" s="1" t="s">
        <v>4994</v>
      </c>
      <c r="C70317" s="1" t="s">
        <v>48</v>
      </c>
      <c r="D70317">
        <v>1</v>
      </c>
      <c r="E70317">
        <v>11205.81</v>
      </c>
      <c r="F70317" s="1" t="s">
        <v>33</v>
      </c>
      <c r="G70317" s="1" t="s">
        <v>49</v>
      </c>
    </row>
    <row r="70318" spans="1:7" x14ac:dyDescent="0.3">
      <c r="A70318">
        <v>1176</v>
      </c>
      <c r="B70318" s="1" t="s">
        <v>4994</v>
      </c>
      <c r="C70318" s="1" t="s">
        <v>81</v>
      </c>
      <c r="D70318">
        <v>1</v>
      </c>
      <c r="E70318">
        <v>7370.37</v>
      </c>
      <c r="F70318" s="1" t="s">
        <v>33</v>
      </c>
      <c r="G70318" s="1" t="s">
        <v>82</v>
      </c>
    </row>
    <row r="70319" spans="1:7" x14ac:dyDescent="0.3">
      <c r="A70319">
        <v>2366</v>
      </c>
      <c r="B70319" s="1" t="s">
        <v>4994</v>
      </c>
      <c r="C70319" s="1" t="s">
        <v>131</v>
      </c>
      <c r="D70319">
        <v>1</v>
      </c>
      <c r="E70319">
        <v>5222.7</v>
      </c>
      <c r="F70319" s="1" t="s">
        <v>33</v>
      </c>
      <c r="G70319" s="1" t="s">
        <v>132</v>
      </c>
    </row>
    <row r="70320" spans="1:7" x14ac:dyDescent="0.3">
      <c r="A70320">
        <v>589</v>
      </c>
      <c r="B70320" s="1" t="s">
        <v>4994</v>
      </c>
      <c r="C70320" s="1" t="s">
        <v>58</v>
      </c>
      <c r="D70320">
        <v>1</v>
      </c>
      <c r="E70320">
        <v>10205.370000000001</v>
      </c>
      <c r="F70320" s="1" t="s">
        <v>33</v>
      </c>
      <c r="G70320" s="1" t="s">
        <v>59</v>
      </c>
    </row>
    <row r="70321" spans="1:7" x14ac:dyDescent="0.3">
      <c r="A70321">
        <v>651</v>
      </c>
      <c r="B70321" s="1" t="s">
        <v>4987</v>
      </c>
      <c r="C70321" s="1" t="s">
        <v>139</v>
      </c>
      <c r="D70321">
        <v>1</v>
      </c>
      <c r="E70321">
        <v>9890.3700000000008</v>
      </c>
      <c r="F70321" s="1" t="s">
        <v>33</v>
      </c>
      <c r="G70321" s="1" t="s">
        <v>140</v>
      </c>
    </row>
    <row r="70322" spans="1:7" x14ac:dyDescent="0.3">
      <c r="A70322">
        <v>451</v>
      </c>
      <c r="B70322" s="1" t="s">
        <v>4973</v>
      </c>
      <c r="C70322" s="1" t="s">
        <v>72</v>
      </c>
      <c r="D70322">
        <v>1</v>
      </c>
      <c r="E70322">
        <v>11087.37</v>
      </c>
      <c r="F70322" s="1" t="s">
        <v>33</v>
      </c>
      <c r="G70322" s="1" t="s">
        <v>73</v>
      </c>
    </row>
    <row r="70323" spans="1:7" x14ac:dyDescent="0.3">
      <c r="A70323">
        <v>598</v>
      </c>
      <c r="B70323" s="1" t="s">
        <v>4973</v>
      </c>
      <c r="C70323" s="1" t="s">
        <v>77</v>
      </c>
      <c r="D70323">
        <v>1</v>
      </c>
      <c r="E70323">
        <v>11276.37</v>
      </c>
      <c r="F70323" s="1" t="s">
        <v>33</v>
      </c>
      <c r="G70323" s="1" t="s">
        <v>78</v>
      </c>
    </row>
    <row r="70324" spans="1:7" x14ac:dyDescent="0.3">
      <c r="A70324">
        <v>2360</v>
      </c>
      <c r="B70324" s="1" t="s">
        <v>4937</v>
      </c>
      <c r="C70324" s="1" t="s">
        <v>32</v>
      </c>
      <c r="D70324">
        <v>1</v>
      </c>
      <c r="E70324">
        <v>6986.7</v>
      </c>
      <c r="F70324" s="1" t="s">
        <v>33</v>
      </c>
      <c r="G70324" s="1" t="s">
        <v>34</v>
      </c>
    </row>
    <row r="70325" spans="1:7" x14ac:dyDescent="0.3">
      <c r="A70325">
        <v>2366</v>
      </c>
      <c r="B70325" s="1" t="s">
        <v>4937</v>
      </c>
      <c r="C70325" s="1" t="s">
        <v>52</v>
      </c>
      <c r="D70325">
        <v>1</v>
      </c>
      <c r="E70325">
        <v>5222.7</v>
      </c>
      <c r="F70325" s="1" t="s">
        <v>33</v>
      </c>
      <c r="G70325" s="1" t="s">
        <v>53</v>
      </c>
    </row>
    <row r="70326" spans="1:7" x14ac:dyDescent="0.3">
      <c r="A70326">
        <v>461</v>
      </c>
      <c r="B70326" s="1" t="s">
        <v>5025</v>
      </c>
      <c r="C70326" s="1" t="s">
        <v>81</v>
      </c>
      <c r="D70326">
        <v>1</v>
      </c>
      <c r="E70326">
        <v>14646.87</v>
      </c>
      <c r="F70326" s="1" t="s">
        <v>33</v>
      </c>
      <c r="G70326" s="1" t="s">
        <v>82</v>
      </c>
    </row>
    <row r="70327" spans="1:7" x14ac:dyDescent="0.3">
      <c r="A70327">
        <v>449</v>
      </c>
      <c r="B70327" s="1" t="s">
        <v>5026</v>
      </c>
      <c r="C70327" s="1" t="s">
        <v>60</v>
      </c>
      <c r="D70327">
        <v>1</v>
      </c>
      <c r="E70327">
        <v>12851.37</v>
      </c>
      <c r="F70327" s="1" t="s">
        <v>33</v>
      </c>
      <c r="G70327" s="1" t="s">
        <v>61</v>
      </c>
    </row>
    <row r="70328" spans="1:7" x14ac:dyDescent="0.3">
      <c r="A70328">
        <v>449</v>
      </c>
      <c r="B70328" s="1" t="s">
        <v>5026</v>
      </c>
      <c r="C70328" s="1" t="s">
        <v>68</v>
      </c>
      <c r="D70328">
        <v>1</v>
      </c>
      <c r="E70328">
        <v>12851.37</v>
      </c>
      <c r="F70328" s="1" t="s">
        <v>33</v>
      </c>
      <c r="G70328" s="1" t="s">
        <v>69</v>
      </c>
    </row>
    <row r="70329" spans="1:7" x14ac:dyDescent="0.3">
      <c r="A70329">
        <v>1212</v>
      </c>
      <c r="B70329" s="1" t="s">
        <v>5027</v>
      </c>
      <c r="C70329" s="1" t="s">
        <v>60</v>
      </c>
      <c r="D70329">
        <v>1</v>
      </c>
      <c r="E70329">
        <v>5480.37</v>
      </c>
      <c r="F70329" s="1" t="s">
        <v>33</v>
      </c>
      <c r="G70329" s="1" t="s">
        <v>61</v>
      </c>
    </row>
    <row r="70330" spans="1:7" x14ac:dyDescent="0.3">
      <c r="A70330">
        <v>2369</v>
      </c>
      <c r="B70330" s="1" t="s">
        <v>5027</v>
      </c>
      <c r="C70330" s="1" t="s">
        <v>68</v>
      </c>
      <c r="D70330">
        <v>1</v>
      </c>
      <c r="E70330">
        <v>5348.7</v>
      </c>
      <c r="F70330" s="1" t="s">
        <v>33</v>
      </c>
      <c r="G70330" s="1" t="s">
        <v>69</v>
      </c>
    </row>
    <row r="70331" spans="1:7" x14ac:dyDescent="0.3">
      <c r="A70331">
        <v>372</v>
      </c>
      <c r="B70331" s="1" t="s">
        <v>5027</v>
      </c>
      <c r="C70331" s="1" t="s">
        <v>46</v>
      </c>
      <c r="D70331">
        <v>1</v>
      </c>
      <c r="E70331">
        <v>11966.85</v>
      </c>
      <c r="F70331" s="1" t="s">
        <v>33</v>
      </c>
      <c r="G70331" s="1" t="s">
        <v>47</v>
      </c>
    </row>
    <row r="70332" spans="1:7" x14ac:dyDescent="0.3">
      <c r="A70332">
        <v>791</v>
      </c>
      <c r="B70332" s="1" t="s">
        <v>5028</v>
      </c>
      <c r="C70332" s="1" t="s">
        <v>81</v>
      </c>
      <c r="D70332">
        <v>1</v>
      </c>
      <c r="E70332">
        <v>881.37</v>
      </c>
      <c r="F70332" s="1" t="s">
        <v>33</v>
      </c>
      <c r="G70332" s="1" t="s">
        <v>82</v>
      </c>
    </row>
    <row r="70333" spans="1:7" x14ac:dyDescent="0.3">
      <c r="A70333">
        <v>74</v>
      </c>
      <c r="B70333" s="1" t="s">
        <v>5028</v>
      </c>
      <c r="C70333" s="1" t="s">
        <v>70</v>
      </c>
      <c r="D70333">
        <v>1</v>
      </c>
      <c r="E70333">
        <v>13356</v>
      </c>
      <c r="F70333" s="1" t="s">
        <v>33</v>
      </c>
      <c r="G70333" s="1" t="s">
        <v>71</v>
      </c>
    </row>
    <row r="70334" spans="1:7" x14ac:dyDescent="0.3">
      <c r="A70334">
        <v>792</v>
      </c>
      <c r="B70334" s="1" t="s">
        <v>5028</v>
      </c>
      <c r="C70334" s="1" t="s">
        <v>81</v>
      </c>
      <c r="D70334">
        <v>1</v>
      </c>
      <c r="E70334">
        <v>881.37</v>
      </c>
      <c r="F70334" s="1" t="s">
        <v>33</v>
      </c>
      <c r="G70334" s="1" t="s">
        <v>82</v>
      </c>
    </row>
    <row r="70335" spans="1:7" x14ac:dyDescent="0.3">
      <c r="A70335">
        <v>1013</v>
      </c>
      <c r="B70335" s="1" t="s">
        <v>5028</v>
      </c>
      <c r="C70335" s="1" t="s">
        <v>81</v>
      </c>
      <c r="D70335">
        <v>1</v>
      </c>
      <c r="E70335">
        <v>1259.3699999999999</v>
      </c>
      <c r="F70335" s="1" t="s">
        <v>33</v>
      </c>
      <c r="G70335" s="1" t="s">
        <v>82</v>
      </c>
    </row>
    <row r="70336" spans="1:7" x14ac:dyDescent="0.3">
      <c r="A70336">
        <v>1912</v>
      </c>
      <c r="B70336" s="1" t="s">
        <v>5029</v>
      </c>
      <c r="C70336" s="1" t="s">
        <v>58</v>
      </c>
      <c r="D70336">
        <v>1</v>
      </c>
      <c r="E70336">
        <v>4409.37</v>
      </c>
      <c r="F70336" s="1" t="s">
        <v>33</v>
      </c>
      <c r="G70336" s="1" t="s">
        <v>59</v>
      </c>
    </row>
    <row r="70337" spans="1:7" x14ac:dyDescent="0.3">
      <c r="A70337">
        <v>465</v>
      </c>
      <c r="B70337" s="1" t="s">
        <v>5029</v>
      </c>
      <c r="C70337" s="1" t="s">
        <v>70</v>
      </c>
      <c r="D70337">
        <v>2</v>
      </c>
      <c r="E70337">
        <v>28348.74</v>
      </c>
      <c r="F70337" s="1" t="s">
        <v>33</v>
      </c>
      <c r="G70337" s="1" t="s">
        <v>71</v>
      </c>
    </row>
    <row r="70338" spans="1:7" x14ac:dyDescent="0.3">
      <c r="A70338">
        <v>598</v>
      </c>
      <c r="B70338" s="1" t="s">
        <v>5030</v>
      </c>
      <c r="C70338" s="1" t="s">
        <v>44</v>
      </c>
      <c r="D70338">
        <v>1</v>
      </c>
      <c r="E70338">
        <v>11654.37</v>
      </c>
      <c r="F70338" s="1" t="s">
        <v>33</v>
      </c>
      <c r="G70338" s="1" t="s">
        <v>45</v>
      </c>
    </row>
    <row r="70339" spans="1:7" x14ac:dyDescent="0.3">
      <c r="A70339">
        <v>41</v>
      </c>
      <c r="B70339" s="1" t="s">
        <v>5031</v>
      </c>
      <c r="C70339" s="1" t="s">
        <v>60</v>
      </c>
      <c r="D70339">
        <v>1</v>
      </c>
      <c r="E70339">
        <v>10143</v>
      </c>
      <c r="F70339" s="1" t="s">
        <v>33</v>
      </c>
      <c r="G70339" s="1" t="s">
        <v>61</v>
      </c>
    </row>
    <row r="70340" spans="1:7" x14ac:dyDescent="0.3">
      <c r="A70340">
        <v>604</v>
      </c>
      <c r="B70340" s="1" t="s">
        <v>5031</v>
      </c>
      <c r="C70340" s="1" t="s">
        <v>127</v>
      </c>
      <c r="D70340">
        <v>1</v>
      </c>
      <c r="E70340">
        <v>6708.87</v>
      </c>
      <c r="F70340" s="1" t="s">
        <v>33</v>
      </c>
      <c r="G70340" s="1" t="s">
        <v>128</v>
      </c>
    </row>
    <row r="70341" spans="1:7" x14ac:dyDescent="0.3">
      <c r="A70341">
        <v>1809</v>
      </c>
      <c r="B70341" s="1" t="s">
        <v>5031</v>
      </c>
      <c r="C70341" s="1" t="s">
        <v>151</v>
      </c>
      <c r="D70341">
        <v>1</v>
      </c>
      <c r="E70341">
        <v>2897.37</v>
      </c>
      <c r="F70341" s="1" t="s">
        <v>33</v>
      </c>
      <c r="G70341" s="1" t="s">
        <v>152</v>
      </c>
    </row>
    <row r="70342" spans="1:7" x14ac:dyDescent="0.3">
      <c r="A70342">
        <v>1857</v>
      </c>
      <c r="B70342" s="1" t="s">
        <v>5031</v>
      </c>
      <c r="C70342" s="1" t="s">
        <v>44</v>
      </c>
      <c r="D70342">
        <v>1</v>
      </c>
      <c r="E70342">
        <v>1196.3699999999999</v>
      </c>
      <c r="F70342" s="1" t="s">
        <v>33</v>
      </c>
      <c r="G70342" s="1" t="s">
        <v>45</v>
      </c>
    </row>
    <row r="70343" spans="1:7" x14ac:dyDescent="0.3">
      <c r="A70343">
        <v>585</v>
      </c>
      <c r="B70343" s="1" t="s">
        <v>5032</v>
      </c>
      <c r="C70343" s="1" t="s">
        <v>48</v>
      </c>
      <c r="D70343">
        <v>1</v>
      </c>
      <c r="E70343">
        <v>5039.37</v>
      </c>
      <c r="F70343" s="1" t="s">
        <v>33</v>
      </c>
      <c r="G70343" s="1" t="s">
        <v>49</v>
      </c>
    </row>
    <row r="70344" spans="1:7" x14ac:dyDescent="0.3">
      <c r="A70344">
        <v>449</v>
      </c>
      <c r="B70344" s="1" t="s">
        <v>5032</v>
      </c>
      <c r="C70344" s="1" t="s">
        <v>70</v>
      </c>
      <c r="D70344">
        <v>1</v>
      </c>
      <c r="E70344">
        <v>12851.37</v>
      </c>
      <c r="F70344" s="1" t="s">
        <v>33</v>
      </c>
      <c r="G70344" s="1" t="s">
        <v>71</v>
      </c>
    </row>
    <row r="70345" spans="1:7" x14ac:dyDescent="0.3">
      <c r="A70345">
        <v>761</v>
      </c>
      <c r="B70345" s="1" t="s">
        <v>5033</v>
      </c>
      <c r="C70345" s="1" t="s">
        <v>63</v>
      </c>
      <c r="D70345">
        <v>1</v>
      </c>
      <c r="E70345">
        <v>2627.1</v>
      </c>
      <c r="F70345" s="1" t="s">
        <v>33</v>
      </c>
      <c r="G70345" s="1" t="s">
        <v>64</v>
      </c>
    </row>
    <row r="70346" spans="1:7" x14ac:dyDescent="0.3">
      <c r="A70346">
        <v>1141</v>
      </c>
      <c r="B70346" s="1" t="s">
        <v>5033</v>
      </c>
      <c r="C70346" s="1" t="s">
        <v>44</v>
      </c>
      <c r="D70346">
        <v>1</v>
      </c>
      <c r="E70346">
        <v>10803.87</v>
      </c>
      <c r="F70346" s="1" t="s">
        <v>33</v>
      </c>
      <c r="G70346" s="1" t="s">
        <v>45</v>
      </c>
    </row>
    <row r="70347" spans="1:7" x14ac:dyDescent="0.3">
      <c r="A70347">
        <v>461</v>
      </c>
      <c r="B70347" s="1" t="s">
        <v>5033</v>
      </c>
      <c r="C70347" s="1" t="s">
        <v>88</v>
      </c>
      <c r="D70347">
        <v>1</v>
      </c>
      <c r="E70347">
        <v>14646.87</v>
      </c>
      <c r="F70347" s="1" t="s">
        <v>33</v>
      </c>
      <c r="G70347" s="1" t="s">
        <v>89</v>
      </c>
    </row>
    <row r="70348" spans="1:7" x14ac:dyDescent="0.3">
      <c r="A70348">
        <v>1009</v>
      </c>
      <c r="B70348" s="1" t="s">
        <v>5033</v>
      </c>
      <c r="C70348" s="1" t="s">
        <v>46</v>
      </c>
      <c r="D70348">
        <v>1</v>
      </c>
      <c r="E70348">
        <v>1668.87</v>
      </c>
      <c r="F70348" s="1" t="s">
        <v>33</v>
      </c>
      <c r="G70348" s="1" t="s">
        <v>47</v>
      </c>
    </row>
    <row r="70349" spans="1:7" x14ac:dyDescent="0.3">
      <c r="A70349">
        <v>762</v>
      </c>
      <c r="B70349" s="1" t="s">
        <v>5033</v>
      </c>
      <c r="C70349" s="1" t="s">
        <v>63</v>
      </c>
      <c r="D70349">
        <v>1</v>
      </c>
      <c r="E70349">
        <v>2627.1</v>
      </c>
      <c r="F70349" s="1" t="s">
        <v>33</v>
      </c>
      <c r="G70349" s="1" t="s">
        <v>64</v>
      </c>
    </row>
    <row r="70350" spans="1:7" x14ac:dyDescent="0.3">
      <c r="A70350">
        <v>777</v>
      </c>
      <c r="B70350" s="1" t="s">
        <v>5033</v>
      </c>
      <c r="C70350" s="1" t="s">
        <v>63</v>
      </c>
      <c r="D70350">
        <v>1</v>
      </c>
      <c r="E70350">
        <v>1814.4</v>
      </c>
      <c r="F70350" s="1" t="s">
        <v>33</v>
      </c>
      <c r="G70350" s="1" t="s">
        <v>64</v>
      </c>
    </row>
    <row r="70351" spans="1:7" x14ac:dyDescent="0.3">
      <c r="A70351">
        <v>1137</v>
      </c>
      <c r="B70351" s="1" t="s">
        <v>5033</v>
      </c>
      <c r="C70351" s="1" t="s">
        <v>44</v>
      </c>
      <c r="D70351">
        <v>1</v>
      </c>
      <c r="E70351">
        <v>10016.370000000001</v>
      </c>
      <c r="F70351" s="1" t="s">
        <v>33</v>
      </c>
      <c r="G70351" s="1" t="s">
        <v>45</v>
      </c>
    </row>
    <row r="70352" spans="1:7" x14ac:dyDescent="0.3">
      <c r="A70352">
        <v>2193</v>
      </c>
      <c r="B70352" s="1" t="s">
        <v>5033</v>
      </c>
      <c r="C70352" s="1" t="s">
        <v>84</v>
      </c>
      <c r="D70352">
        <v>1</v>
      </c>
      <c r="E70352">
        <v>9317.7000000000007</v>
      </c>
      <c r="F70352" s="1" t="s">
        <v>33</v>
      </c>
      <c r="G70352" s="1" t="s">
        <v>85</v>
      </c>
    </row>
    <row r="70353" spans="1:7" x14ac:dyDescent="0.3">
      <c r="A70353">
        <v>688</v>
      </c>
      <c r="B70353" s="1" t="s">
        <v>5033</v>
      </c>
      <c r="C70353" s="1" t="s">
        <v>77</v>
      </c>
      <c r="D70353">
        <v>1</v>
      </c>
      <c r="E70353">
        <v>6740.37</v>
      </c>
      <c r="F70353" s="1" t="s">
        <v>33</v>
      </c>
      <c r="G70353" s="1" t="s">
        <v>78</v>
      </c>
    </row>
    <row r="70354" spans="1:7" x14ac:dyDescent="0.3">
      <c r="A70354">
        <v>778</v>
      </c>
      <c r="B70354" s="1" t="s">
        <v>5033</v>
      </c>
      <c r="C70354" s="1" t="s">
        <v>63</v>
      </c>
      <c r="D70354">
        <v>1</v>
      </c>
      <c r="E70354">
        <v>1814.4</v>
      </c>
      <c r="F70354" s="1" t="s">
        <v>33</v>
      </c>
      <c r="G70354" s="1" t="s">
        <v>64</v>
      </c>
    </row>
    <row r="70355" spans="1:7" x14ac:dyDescent="0.3">
      <c r="A70355">
        <v>711</v>
      </c>
      <c r="B70355" s="1" t="s">
        <v>5034</v>
      </c>
      <c r="C70355" s="1" t="s">
        <v>48</v>
      </c>
      <c r="D70355">
        <v>1</v>
      </c>
      <c r="E70355">
        <v>2960.37</v>
      </c>
      <c r="F70355" s="1" t="s">
        <v>33</v>
      </c>
      <c r="G70355" s="1" t="s">
        <v>49</v>
      </c>
    </row>
    <row r="70356" spans="1:7" x14ac:dyDescent="0.3">
      <c r="A70356">
        <v>461</v>
      </c>
      <c r="B70356" s="1" t="s">
        <v>5034</v>
      </c>
      <c r="C70356" s="1" t="s">
        <v>91</v>
      </c>
      <c r="D70356">
        <v>1</v>
      </c>
      <c r="E70356">
        <v>13733.37</v>
      </c>
      <c r="F70356" s="1" t="s">
        <v>33</v>
      </c>
      <c r="G70356" s="1" t="s">
        <v>92</v>
      </c>
    </row>
    <row r="70357" spans="1:7" x14ac:dyDescent="0.3">
      <c r="A70357">
        <v>1177</v>
      </c>
      <c r="B70357" s="1" t="s">
        <v>5035</v>
      </c>
      <c r="C70357" s="1" t="s">
        <v>42</v>
      </c>
      <c r="D70357">
        <v>1</v>
      </c>
      <c r="E70357">
        <v>3149.37</v>
      </c>
      <c r="F70357" s="1" t="s">
        <v>33</v>
      </c>
      <c r="G70357" s="1" t="s">
        <v>43</v>
      </c>
    </row>
    <row r="70358" spans="1:7" x14ac:dyDescent="0.3">
      <c r="A70358">
        <v>651</v>
      </c>
      <c r="B70358" s="1" t="s">
        <v>5035</v>
      </c>
      <c r="C70358" s="1" t="s">
        <v>84</v>
      </c>
      <c r="D70358">
        <v>1</v>
      </c>
      <c r="E70358">
        <v>9890.3700000000008</v>
      </c>
      <c r="F70358" s="1" t="s">
        <v>33</v>
      </c>
      <c r="G70358" s="1" t="s">
        <v>85</v>
      </c>
    </row>
    <row r="70359" spans="1:7" x14ac:dyDescent="0.3">
      <c r="A70359">
        <v>2403</v>
      </c>
      <c r="B70359" s="1" t="s">
        <v>5035</v>
      </c>
      <c r="C70359" s="1" t="s">
        <v>109</v>
      </c>
      <c r="D70359">
        <v>1</v>
      </c>
      <c r="E70359">
        <v>1631.7</v>
      </c>
      <c r="F70359" s="1" t="s">
        <v>33</v>
      </c>
      <c r="G70359" s="1" t="s">
        <v>110</v>
      </c>
    </row>
    <row r="70360" spans="1:7" x14ac:dyDescent="0.3">
      <c r="A70360">
        <v>719</v>
      </c>
      <c r="B70360" s="1" t="s">
        <v>5036</v>
      </c>
      <c r="C70360" s="1" t="s">
        <v>63</v>
      </c>
      <c r="D70360">
        <v>2</v>
      </c>
      <c r="E70360">
        <v>2518.7399999999998</v>
      </c>
      <c r="F70360" s="1" t="s">
        <v>33</v>
      </c>
      <c r="G70360" s="1" t="s">
        <v>64</v>
      </c>
    </row>
    <row r="70361" spans="1:7" x14ac:dyDescent="0.3">
      <c r="A70361">
        <v>263</v>
      </c>
      <c r="B70361" s="1" t="s">
        <v>5036</v>
      </c>
      <c r="C70361" s="1" t="s">
        <v>32</v>
      </c>
      <c r="D70361">
        <v>1</v>
      </c>
      <c r="E70361">
        <v>6926.85</v>
      </c>
      <c r="F70361" s="1" t="s">
        <v>33</v>
      </c>
      <c r="G70361" s="1" t="s">
        <v>34</v>
      </c>
    </row>
    <row r="70362" spans="1:7" x14ac:dyDescent="0.3">
      <c r="A70362">
        <v>720</v>
      </c>
      <c r="B70362" s="1" t="s">
        <v>5036</v>
      </c>
      <c r="C70362" s="1" t="s">
        <v>63</v>
      </c>
      <c r="D70362">
        <v>2</v>
      </c>
      <c r="E70362">
        <v>2518.7399999999998</v>
      </c>
      <c r="F70362" s="1" t="s">
        <v>33</v>
      </c>
      <c r="G70362" s="1" t="s">
        <v>64</v>
      </c>
    </row>
    <row r="70363" spans="1:7" x14ac:dyDescent="0.3">
      <c r="A70363">
        <v>986</v>
      </c>
      <c r="B70363" s="1" t="s">
        <v>5036</v>
      </c>
      <c r="C70363" s="1" t="s">
        <v>141</v>
      </c>
      <c r="D70363">
        <v>1</v>
      </c>
      <c r="E70363">
        <v>4409.37</v>
      </c>
      <c r="F70363" s="1" t="s">
        <v>33</v>
      </c>
      <c r="G70363" s="1" t="s">
        <v>142</v>
      </c>
    </row>
    <row r="70364" spans="1:7" x14ac:dyDescent="0.3">
      <c r="A70364">
        <v>1177</v>
      </c>
      <c r="B70364" s="1" t="s">
        <v>5036</v>
      </c>
      <c r="C70364" s="1" t="s">
        <v>81</v>
      </c>
      <c r="D70364">
        <v>1</v>
      </c>
      <c r="E70364">
        <v>3464.37</v>
      </c>
      <c r="F70364" s="1" t="s">
        <v>33</v>
      </c>
      <c r="G70364" s="1" t="s">
        <v>82</v>
      </c>
    </row>
    <row r="70365" spans="1:7" x14ac:dyDescent="0.3">
      <c r="A70365">
        <v>465</v>
      </c>
      <c r="B70365" s="1" t="s">
        <v>5012</v>
      </c>
      <c r="C70365" s="1" t="s">
        <v>99</v>
      </c>
      <c r="D70365">
        <v>1</v>
      </c>
      <c r="E70365">
        <v>14174.37</v>
      </c>
      <c r="F70365" s="1" t="s">
        <v>33</v>
      </c>
      <c r="G70365" s="1" t="s">
        <v>100</v>
      </c>
    </row>
    <row r="70366" spans="1:7" x14ac:dyDescent="0.3">
      <c r="A70366">
        <v>688</v>
      </c>
      <c r="B70366" s="1" t="s">
        <v>5037</v>
      </c>
      <c r="C70366" s="1" t="s">
        <v>63</v>
      </c>
      <c r="D70366">
        <v>1</v>
      </c>
      <c r="E70366">
        <v>6740.37</v>
      </c>
      <c r="F70366" s="1" t="s">
        <v>33</v>
      </c>
      <c r="G70366" s="1" t="s">
        <v>64</v>
      </c>
    </row>
    <row r="70367" spans="1:7" x14ac:dyDescent="0.3">
      <c r="A70367">
        <v>2218</v>
      </c>
      <c r="B70367" s="1" t="s">
        <v>5037</v>
      </c>
      <c r="C70367" s="1" t="s">
        <v>63</v>
      </c>
      <c r="D70367">
        <v>1</v>
      </c>
      <c r="E70367">
        <v>1984.5</v>
      </c>
      <c r="F70367" s="1" t="s">
        <v>33</v>
      </c>
      <c r="G70367" s="1" t="s">
        <v>64</v>
      </c>
    </row>
    <row r="70368" spans="1:7" x14ac:dyDescent="0.3">
      <c r="A70368">
        <v>506</v>
      </c>
      <c r="B70368" s="1" t="s">
        <v>5037</v>
      </c>
      <c r="C70368" s="1" t="s">
        <v>81</v>
      </c>
      <c r="D70368">
        <v>1</v>
      </c>
      <c r="E70368">
        <v>16316.37</v>
      </c>
      <c r="F70368" s="1" t="s">
        <v>33</v>
      </c>
      <c r="G70368" s="1" t="s">
        <v>82</v>
      </c>
    </row>
    <row r="70369" spans="1:7" x14ac:dyDescent="0.3">
      <c r="A70369">
        <v>2369</v>
      </c>
      <c r="B70369" s="1" t="s">
        <v>5037</v>
      </c>
      <c r="C70369" s="1" t="s">
        <v>81</v>
      </c>
      <c r="D70369">
        <v>1</v>
      </c>
      <c r="E70369">
        <v>5411.7</v>
      </c>
      <c r="F70369" s="1" t="s">
        <v>33</v>
      </c>
      <c r="G70369" s="1" t="s">
        <v>82</v>
      </c>
    </row>
    <row r="70370" spans="1:7" x14ac:dyDescent="0.3">
      <c r="A70370">
        <v>2219</v>
      </c>
      <c r="B70370" s="1" t="s">
        <v>5037</v>
      </c>
      <c r="C70370" s="1" t="s">
        <v>63</v>
      </c>
      <c r="D70370">
        <v>1</v>
      </c>
      <c r="E70370">
        <v>1984.5</v>
      </c>
      <c r="F70370" s="1" t="s">
        <v>33</v>
      </c>
      <c r="G70370" s="1" t="s">
        <v>64</v>
      </c>
    </row>
    <row r="70371" spans="1:7" x14ac:dyDescent="0.3">
      <c r="A70371">
        <v>1934</v>
      </c>
      <c r="B70371" s="1" t="s">
        <v>5038</v>
      </c>
      <c r="C70371" s="1" t="s">
        <v>266</v>
      </c>
      <c r="D70371">
        <v>1</v>
      </c>
      <c r="E70371">
        <v>1700.37</v>
      </c>
      <c r="F70371" s="1" t="s">
        <v>33</v>
      </c>
      <c r="G70371" s="1" t="s">
        <v>267</v>
      </c>
    </row>
    <row r="70372" spans="1:7" x14ac:dyDescent="0.3">
      <c r="A70372">
        <v>1935</v>
      </c>
      <c r="B70372" s="1" t="s">
        <v>5038</v>
      </c>
      <c r="C70372" s="1" t="s">
        <v>266</v>
      </c>
      <c r="D70372">
        <v>1</v>
      </c>
      <c r="E70372">
        <v>1700.37</v>
      </c>
      <c r="F70372" s="1" t="s">
        <v>33</v>
      </c>
      <c r="G70372" s="1" t="s">
        <v>267</v>
      </c>
    </row>
    <row r="70373" spans="1:7" x14ac:dyDescent="0.3">
      <c r="A70373">
        <v>711</v>
      </c>
      <c r="B70373" s="1" t="s">
        <v>5039</v>
      </c>
      <c r="C70373" s="1" t="s">
        <v>72</v>
      </c>
      <c r="D70373">
        <v>1</v>
      </c>
      <c r="E70373">
        <v>2960.37</v>
      </c>
      <c r="F70373" s="1" t="s">
        <v>33</v>
      </c>
      <c r="G70373" s="1" t="s">
        <v>73</v>
      </c>
    </row>
    <row r="70374" spans="1:7" x14ac:dyDescent="0.3">
      <c r="A70374">
        <v>2337</v>
      </c>
      <c r="B70374" s="1" t="s">
        <v>5039</v>
      </c>
      <c r="C70374" s="1" t="s">
        <v>81</v>
      </c>
      <c r="D70374">
        <v>1</v>
      </c>
      <c r="E70374">
        <v>5033.7</v>
      </c>
      <c r="F70374" s="1" t="s">
        <v>33</v>
      </c>
      <c r="G70374" s="1" t="s">
        <v>82</v>
      </c>
    </row>
    <row r="70375" spans="1:7" x14ac:dyDescent="0.3">
      <c r="A70375">
        <v>1085</v>
      </c>
      <c r="B70375" s="1" t="s">
        <v>5040</v>
      </c>
      <c r="C70375" s="1" t="s">
        <v>262</v>
      </c>
      <c r="D70375">
        <v>1</v>
      </c>
      <c r="E70375">
        <v>1416.87</v>
      </c>
      <c r="F70375" s="1" t="s">
        <v>33</v>
      </c>
      <c r="G70375" s="1" t="s">
        <v>263</v>
      </c>
    </row>
    <row r="70376" spans="1:7" x14ac:dyDescent="0.3">
      <c r="A70376">
        <v>1086</v>
      </c>
      <c r="B70376" s="1" t="s">
        <v>5040</v>
      </c>
      <c r="C70376" s="1" t="s">
        <v>262</v>
      </c>
      <c r="D70376">
        <v>1</v>
      </c>
      <c r="E70376">
        <v>1416.87</v>
      </c>
      <c r="F70376" s="1" t="s">
        <v>33</v>
      </c>
      <c r="G70376" s="1" t="s">
        <v>263</v>
      </c>
    </row>
    <row r="70377" spans="1:7" x14ac:dyDescent="0.3">
      <c r="A70377">
        <v>2255</v>
      </c>
      <c r="B70377" s="1" t="s">
        <v>5041</v>
      </c>
      <c r="C70377" s="1" t="s">
        <v>107</v>
      </c>
      <c r="D70377">
        <v>1</v>
      </c>
      <c r="E70377">
        <v>907.2</v>
      </c>
      <c r="F70377" s="1" t="s">
        <v>33</v>
      </c>
      <c r="G70377" s="1" t="s">
        <v>108</v>
      </c>
    </row>
    <row r="70378" spans="1:7" x14ac:dyDescent="0.3">
      <c r="A70378">
        <v>1009</v>
      </c>
      <c r="B70378" s="1" t="s">
        <v>5041</v>
      </c>
      <c r="C70378" s="1" t="s">
        <v>81</v>
      </c>
      <c r="D70378">
        <v>1</v>
      </c>
      <c r="E70378">
        <v>1668.87</v>
      </c>
      <c r="F70378" s="1" t="s">
        <v>33</v>
      </c>
      <c r="G70378" s="1" t="s">
        <v>82</v>
      </c>
    </row>
    <row r="70379" spans="1:7" x14ac:dyDescent="0.3">
      <c r="A70379">
        <v>338</v>
      </c>
      <c r="B70379" s="1" t="s">
        <v>5041</v>
      </c>
      <c r="C70379" s="1" t="s">
        <v>70</v>
      </c>
      <c r="D70379">
        <v>1</v>
      </c>
      <c r="E70379">
        <v>17636.849999999999</v>
      </c>
      <c r="F70379" s="1" t="s">
        <v>33</v>
      </c>
      <c r="G70379" s="1" t="s">
        <v>71</v>
      </c>
    </row>
    <row r="70380" spans="1:7" x14ac:dyDescent="0.3">
      <c r="A70380">
        <v>2254</v>
      </c>
      <c r="B70380" s="1" t="s">
        <v>5041</v>
      </c>
      <c r="C70380" s="1" t="s">
        <v>107</v>
      </c>
      <c r="D70380">
        <v>1</v>
      </c>
      <c r="E70380">
        <v>907.2</v>
      </c>
      <c r="F70380" s="1" t="s">
        <v>33</v>
      </c>
      <c r="G70380" s="1" t="s">
        <v>108</v>
      </c>
    </row>
    <row r="70381" spans="1:7" x14ac:dyDescent="0.3">
      <c r="A70381">
        <v>1009</v>
      </c>
      <c r="B70381" s="1" t="s">
        <v>5042</v>
      </c>
      <c r="C70381" s="1" t="s">
        <v>81</v>
      </c>
      <c r="D70381">
        <v>1</v>
      </c>
      <c r="E70381">
        <v>1668.87</v>
      </c>
      <c r="F70381" s="1" t="s">
        <v>33</v>
      </c>
      <c r="G70381" s="1" t="s">
        <v>82</v>
      </c>
    </row>
    <row r="70382" spans="1:7" x14ac:dyDescent="0.3">
      <c r="A70382">
        <v>2225</v>
      </c>
      <c r="B70382" s="1" t="s">
        <v>5042</v>
      </c>
      <c r="C70382" s="1" t="s">
        <v>77</v>
      </c>
      <c r="D70382">
        <v>2</v>
      </c>
      <c r="E70382">
        <v>1940.4</v>
      </c>
      <c r="F70382" s="1" t="s">
        <v>33</v>
      </c>
      <c r="G70382" s="1" t="s">
        <v>78</v>
      </c>
    </row>
    <row r="70383" spans="1:7" x14ac:dyDescent="0.3">
      <c r="A70383">
        <v>2206</v>
      </c>
      <c r="B70383" s="1" t="s">
        <v>5042</v>
      </c>
      <c r="C70383" s="1" t="s">
        <v>77</v>
      </c>
      <c r="D70383">
        <v>3</v>
      </c>
      <c r="E70383">
        <v>4233.6000000000004</v>
      </c>
      <c r="F70383" s="1" t="s">
        <v>33</v>
      </c>
      <c r="G70383" s="1" t="s">
        <v>78</v>
      </c>
    </row>
    <row r="70384" spans="1:7" x14ac:dyDescent="0.3">
      <c r="A70384">
        <v>2224</v>
      </c>
      <c r="B70384" s="1" t="s">
        <v>5042</v>
      </c>
      <c r="C70384" s="1" t="s">
        <v>77</v>
      </c>
      <c r="D70384">
        <v>2</v>
      </c>
      <c r="E70384">
        <v>1940.4</v>
      </c>
      <c r="F70384" s="1" t="s">
        <v>33</v>
      </c>
      <c r="G70384" s="1" t="s">
        <v>78</v>
      </c>
    </row>
    <row r="70385" spans="1:7" x14ac:dyDescent="0.3">
      <c r="A70385">
        <v>2207</v>
      </c>
      <c r="B70385" s="1" t="s">
        <v>5042</v>
      </c>
      <c r="C70385" s="1" t="s">
        <v>77</v>
      </c>
      <c r="D70385">
        <v>3</v>
      </c>
      <c r="E70385">
        <v>4233.6000000000004</v>
      </c>
      <c r="F70385" s="1" t="s">
        <v>33</v>
      </c>
      <c r="G70385" s="1" t="s">
        <v>78</v>
      </c>
    </row>
    <row r="70386" spans="1:7" x14ac:dyDescent="0.3">
      <c r="A70386">
        <v>451</v>
      </c>
      <c r="B70386" s="1" t="s">
        <v>5043</v>
      </c>
      <c r="C70386" s="1" t="s">
        <v>72</v>
      </c>
      <c r="D70386">
        <v>1</v>
      </c>
      <c r="E70386">
        <v>11559.87</v>
      </c>
      <c r="F70386" s="1" t="s">
        <v>33</v>
      </c>
      <c r="G70386" s="1" t="s">
        <v>73</v>
      </c>
    </row>
    <row r="70387" spans="1:7" x14ac:dyDescent="0.3">
      <c r="A70387">
        <v>506</v>
      </c>
      <c r="B70387" s="1" t="s">
        <v>5043</v>
      </c>
      <c r="C70387" s="1" t="s">
        <v>72</v>
      </c>
      <c r="D70387">
        <v>1</v>
      </c>
      <c r="E70387">
        <v>16316.37</v>
      </c>
      <c r="F70387" s="1" t="s">
        <v>33</v>
      </c>
      <c r="G70387" s="1" t="s">
        <v>73</v>
      </c>
    </row>
    <row r="70388" spans="1:7" x14ac:dyDescent="0.3">
      <c r="A70388">
        <v>651</v>
      </c>
      <c r="B70388" s="1" t="s">
        <v>5043</v>
      </c>
      <c r="C70388" s="1" t="s">
        <v>288</v>
      </c>
      <c r="D70388">
        <v>1</v>
      </c>
      <c r="E70388">
        <v>9890.3700000000008</v>
      </c>
      <c r="F70388" s="1" t="s">
        <v>33</v>
      </c>
      <c r="G70388" s="1" t="s">
        <v>289</v>
      </c>
    </row>
    <row r="70389" spans="1:7" x14ac:dyDescent="0.3">
      <c r="A70389">
        <v>1821</v>
      </c>
      <c r="B70389" s="1" t="s">
        <v>5044</v>
      </c>
      <c r="C70389" s="1" t="s">
        <v>60</v>
      </c>
      <c r="D70389">
        <v>1</v>
      </c>
      <c r="E70389">
        <v>3779.37</v>
      </c>
      <c r="F70389" s="1" t="s">
        <v>33</v>
      </c>
      <c r="G70389" s="1" t="s">
        <v>61</v>
      </c>
    </row>
    <row r="70390" spans="1:7" x14ac:dyDescent="0.3">
      <c r="A70390">
        <v>900</v>
      </c>
      <c r="B70390" s="1" t="s">
        <v>5044</v>
      </c>
      <c r="C70390" s="1" t="s">
        <v>79</v>
      </c>
      <c r="D70390">
        <v>1</v>
      </c>
      <c r="E70390">
        <v>3464.37</v>
      </c>
      <c r="F70390" s="1" t="s">
        <v>33</v>
      </c>
      <c r="G70390" s="1" t="s">
        <v>80</v>
      </c>
    </row>
    <row r="70391" spans="1:7" x14ac:dyDescent="0.3">
      <c r="A70391">
        <v>1086</v>
      </c>
      <c r="B70391" s="1" t="s">
        <v>5044</v>
      </c>
      <c r="C70391" s="1" t="s">
        <v>44</v>
      </c>
      <c r="D70391">
        <v>1</v>
      </c>
      <c r="E70391">
        <v>1574.37</v>
      </c>
      <c r="F70391" s="1" t="s">
        <v>33</v>
      </c>
      <c r="G70391" s="1" t="s">
        <v>45</v>
      </c>
    </row>
    <row r="70392" spans="1:7" x14ac:dyDescent="0.3">
      <c r="A70392">
        <v>792</v>
      </c>
      <c r="B70392" s="1" t="s">
        <v>5044</v>
      </c>
      <c r="C70392" s="1" t="s">
        <v>88</v>
      </c>
      <c r="D70392">
        <v>1</v>
      </c>
      <c r="E70392">
        <v>881.37</v>
      </c>
      <c r="F70392" s="1" t="s">
        <v>33</v>
      </c>
      <c r="G70392" s="1" t="s">
        <v>89</v>
      </c>
    </row>
    <row r="70393" spans="1:7" x14ac:dyDescent="0.3">
      <c r="A70393">
        <v>791</v>
      </c>
      <c r="B70393" s="1" t="s">
        <v>5044</v>
      </c>
      <c r="C70393" s="1" t="s">
        <v>88</v>
      </c>
      <c r="D70393">
        <v>1</v>
      </c>
      <c r="E70393">
        <v>881.37</v>
      </c>
      <c r="F70393" s="1" t="s">
        <v>33</v>
      </c>
      <c r="G70393" s="1" t="s">
        <v>89</v>
      </c>
    </row>
    <row r="70394" spans="1:7" x14ac:dyDescent="0.3">
      <c r="A70394">
        <v>834</v>
      </c>
      <c r="B70394" s="1" t="s">
        <v>5044</v>
      </c>
      <c r="C70394" s="1" t="s">
        <v>72</v>
      </c>
      <c r="D70394">
        <v>1</v>
      </c>
      <c r="E70394">
        <v>13229.37</v>
      </c>
      <c r="F70394" s="1" t="s">
        <v>33</v>
      </c>
      <c r="G70394" s="1" t="s">
        <v>73</v>
      </c>
    </row>
    <row r="70395" spans="1:7" x14ac:dyDescent="0.3">
      <c r="A70395">
        <v>1306</v>
      </c>
      <c r="B70395" s="1" t="s">
        <v>5045</v>
      </c>
      <c r="C70395" s="1" t="s">
        <v>75</v>
      </c>
      <c r="D70395">
        <v>1</v>
      </c>
      <c r="E70395">
        <v>10583.37</v>
      </c>
      <c r="F70395" s="1" t="s">
        <v>33</v>
      </c>
      <c r="G70395" s="1" t="s">
        <v>76</v>
      </c>
    </row>
    <row r="70396" spans="1:7" x14ac:dyDescent="0.3">
      <c r="A70396">
        <v>449</v>
      </c>
      <c r="B70396" s="1" t="s">
        <v>5046</v>
      </c>
      <c r="C70396" s="1" t="s">
        <v>95</v>
      </c>
      <c r="D70396">
        <v>1</v>
      </c>
      <c r="E70396">
        <v>12851.37</v>
      </c>
      <c r="F70396" s="1" t="s">
        <v>33</v>
      </c>
      <c r="G70396" s="1" t="s">
        <v>96</v>
      </c>
    </row>
    <row r="70397" spans="1:7" x14ac:dyDescent="0.3">
      <c r="A70397">
        <v>720</v>
      </c>
      <c r="B70397" s="1" t="s">
        <v>5046</v>
      </c>
      <c r="C70397" s="1" t="s">
        <v>40</v>
      </c>
      <c r="D70397">
        <v>1</v>
      </c>
      <c r="E70397">
        <v>1259.3699999999999</v>
      </c>
      <c r="F70397" s="1" t="s">
        <v>33</v>
      </c>
      <c r="G70397" s="1" t="s">
        <v>41</v>
      </c>
    </row>
    <row r="70398" spans="1:7" x14ac:dyDescent="0.3">
      <c r="A70398">
        <v>598</v>
      </c>
      <c r="B70398" s="1" t="s">
        <v>5046</v>
      </c>
      <c r="C70398" s="1" t="s">
        <v>273</v>
      </c>
      <c r="D70398">
        <v>1</v>
      </c>
      <c r="E70398">
        <v>11654.37</v>
      </c>
      <c r="F70398" s="1" t="s">
        <v>33</v>
      </c>
      <c r="G70398" s="1" t="s">
        <v>274</v>
      </c>
    </row>
    <row r="70399" spans="1:7" x14ac:dyDescent="0.3">
      <c r="A70399">
        <v>719</v>
      </c>
      <c r="B70399" s="1" t="s">
        <v>5046</v>
      </c>
      <c r="C70399" s="1" t="s">
        <v>50</v>
      </c>
      <c r="D70399">
        <v>1</v>
      </c>
      <c r="E70399">
        <v>1259.3699999999999</v>
      </c>
      <c r="F70399" s="1" t="s">
        <v>33</v>
      </c>
      <c r="G70399" s="1" t="s">
        <v>51</v>
      </c>
    </row>
    <row r="70400" spans="1:7" x14ac:dyDescent="0.3">
      <c r="A70400">
        <v>719</v>
      </c>
      <c r="B70400" s="1" t="s">
        <v>5046</v>
      </c>
      <c r="C70400" s="1" t="s">
        <v>40</v>
      </c>
      <c r="D70400">
        <v>1</v>
      </c>
      <c r="E70400">
        <v>1259.3699999999999</v>
      </c>
      <c r="F70400" s="1" t="s">
        <v>33</v>
      </c>
      <c r="G70400" s="1" t="s">
        <v>41</v>
      </c>
    </row>
    <row r="70401" spans="1:7" x14ac:dyDescent="0.3">
      <c r="A70401">
        <v>720</v>
      </c>
      <c r="B70401" s="1" t="s">
        <v>5046</v>
      </c>
      <c r="C70401" s="1" t="s">
        <v>50</v>
      </c>
      <c r="D70401">
        <v>1</v>
      </c>
      <c r="E70401">
        <v>1259.3699999999999</v>
      </c>
      <c r="F70401" s="1" t="s">
        <v>33</v>
      </c>
      <c r="G70401" s="1" t="s">
        <v>51</v>
      </c>
    </row>
    <row r="70402" spans="1:7" x14ac:dyDescent="0.3">
      <c r="A70402">
        <v>2225</v>
      </c>
      <c r="B70402" s="1" t="s">
        <v>5047</v>
      </c>
      <c r="C70402" s="1" t="s">
        <v>474</v>
      </c>
      <c r="D70402">
        <v>1</v>
      </c>
      <c r="E70402">
        <v>970.2</v>
      </c>
      <c r="F70402" s="1" t="s">
        <v>33</v>
      </c>
      <c r="G70402" s="1" t="s">
        <v>475</v>
      </c>
    </row>
    <row r="70403" spans="1:7" x14ac:dyDescent="0.3">
      <c r="A70403">
        <v>791</v>
      </c>
      <c r="B70403" s="1" t="s">
        <v>5047</v>
      </c>
      <c r="C70403" s="1" t="s">
        <v>93</v>
      </c>
      <c r="D70403">
        <v>1</v>
      </c>
      <c r="E70403">
        <v>881.37</v>
      </c>
      <c r="F70403" s="1" t="s">
        <v>33</v>
      </c>
      <c r="G70403" s="1" t="s">
        <v>94</v>
      </c>
    </row>
    <row r="70404" spans="1:7" x14ac:dyDescent="0.3">
      <c r="A70404">
        <v>2206</v>
      </c>
      <c r="B70404" s="1" t="s">
        <v>5047</v>
      </c>
      <c r="C70404" s="1" t="s">
        <v>44</v>
      </c>
      <c r="D70404">
        <v>1</v>
      </c>
      <c r="E70404">
        <v>1411.2</v>
      </c>
      <c r="F70404" s="1" t="s">
        <v>33</v>
      </c>
      <c r="G70404" s="1" t="s">
        <v>45</v>
      </c>
    </row>
    <row r="70405" spans="1:7" x14ac:dyDescent="0.3">
      <c r="A70405">
        <v>2219</v>
      </c>
      <c r="B70405" s="1" t="s">
        <v>5047</v>
      </c>
      <c r="C70405" s="1" t="s">
        <v>474</v>
      </c>
      <c r="D70405">
        <v>1</v>
      </c>
      <c r="E70405">
        <v>2072.6999999999998</v>
      </c>
      <c r="F70405" s="1" t="s">
        <v>33</v>
      </c>
      <c r="G70405" s="1" t="s">
        <v>475</v>
      </c>
    </row>
    <row r="70406" spans="1:7" x14ac:dyDescent="0.3">
      <c r="A70406">
        <v>720</v>
      </c>
      <c r="B70406" s="1" t="s">
        <v>5047</v>
      </c>
      <c r="C70406" s="1" t="s">
        <v>145</v>
      </c>
      <c r="D70406">
        <v>1</v>
      </c>
      <c r="E70406">
        <v>1259.3699999999999</v>
      </c>
      <c r="F70406" s="1" t="s">
        <v>33</v>
      </c>
      <c r="G70406" s="1" t="s">
        <v>146</v>
      </c>
    </row>
    <row r="70407" spans="1:7" x14ac:dyDescent="0.3">
      <c r="A70407">
        <v>792</v>
      </c>
      <c r="B70407" s="1" t="s">
        <v>5047</v>
      </c>
      <c r="C70407" s="1" t="s">
        <v>119</v>
      </c>
      <c r="D70407">
        <v>1</v>
      </c>
      <c r="E70407">
        <v>881.37</v>
      </c>
      <c r="F70407" s="1" t="s">
        <v>33</v>
      </c>
      <c r="G70407" s="1" t="s">
        <v>120</v>
      </c>
    </row>
    <row r="70408" spans="1:7" x14ac:dyDescent="0.3">
      <c r="A70408">
        <v>545</v>
      </c>
      <c r="B70408" s="1" t="s">
        <v>5048</v>
      </c>
      <c r="C70408" s="1" t="s">
        <v>68</v>
      </c>
      <c r="D70408">
        <v>1</v>
      </c>
      <c r="E70408">
        <v>9984.8700000000008</v>
      </c>
      <c r="F70408" s="1" t="s">
        <v>33</v>
      </c>
      <c r="G70408" s="1" t="s">
        <v>69</v>
      </c>
    </row>
    <row r="70409" spans="1:7" x14ac:dyDescent="0.3">
      <c r="A70409">
        <v>925</v>
      </c>
      <c r="B70409" s="1" t="s">
        <v>5048</v>
      </c>
      <c r="C70409" s="1" t="s">
        <v>60</v>
      </c>
      <c r="D70409">
        <v>1</v>
      </c>
      <c r="E70409">
        <v>3779.37</v>
      </c>
      <c r="F70409" s="1" t="s">
        <v>33</v>
      </c>
      <c r="G70409" s="1" t="s">
        <v>61</v>
      </c>
    </row>
    <row r="70410" spans="1:7" x14ac:dyDescent="0.3">
      <c r="A70410">
        <v>1009</v>
      </c>
      <c r="B70410" s="1" t="s">
        <v>5048</v>
      </c>
      <c r="C70410" s="1" t="s">
        <v>60</v>
      </c>
      <c r="D70410">
        <v>1</v>
      </c>
      <c r="E70410">
        <v>1668.87</v>
      </c>
      <c r="F70410" s="1" t="s">
        <v>33</v>
      </c>
      <c r="G70410" s="1" t="s">
        <v>61</v>
      </c>
    </row>
    <row r="70411" spans="1:7" x14ac:dyDescent="0.3">
      <c r="A70411">
        <v>2277</v>
      </c>
      <c r="B70411" s="1" t="s">
        <v>5048</v>
      </c>
      <c r="C70411" s="1" t="s">
        <v>123</v>
      </c>
      <c r="D70411">
        <v>1</v>
      </c>
      <c r="E70411">
        <v>3962.7</v>
      </c>
      <c r="F70411" s="1" t="s">
        <v>33</v>
      </c>
      <c r="G70411" s="1" t="s">
        <v>124</v>
      </c>
    </row>
    <row r="70412" spans="1:7" x14ac:dyDescent="0.3">
      <c r="A70412">
        <v>585</v>
      </c>
      <c r="B70412" s="1" t="s">
        <v>5049</v>
      </c>
      <c r="C70412" s="1" t="s">
        <v>68</v>
      </c>
      <c r="D70412">
        <v>1</v>
      </c>
      <c r="E70412">
        <v>5039.37</v>
      </c>
      <c r="F70412" s="1" t="s">
        <v>33</v>
      </c>
      <c r="G70412" s="1" t="s">
        <v>69</v>
      </c>
    </row>
    <row r="70413" spans="1:7" x14ac:dyDescent="0.3">
      <c r="A70413">
        <v>826</v>
      </c>
      <c r="B70413" s="1" t="s">
        <v>5050</v>
      </c>
      <c r="C70413" s="1" t="s">
        <v>72</v>
      </c>
      <c r="D70413">
        <v>1</v>
      </c>
      <c r="E70413">
        <v>15113.7</v>
      </c>
      <c r="F70413" s="1" t="s">
        <v>33</v>
      </c>
      <c r="G70413" s="1" t="s">
        <v>73</v>
      </c>
    </row>
    <row r="70414" spans="1:7" x14ac:dyDescent="0.3">
      <c r="A70414">
        <v>449</v>
      </c>
      <c r="B70414" s="1" t="s">
        <v>4947</v>
      </c>
      <c r="C70414" s="1" t="s">
        <v>81</v>
      </c>
      <c r="D70414">
        <v>1</v>
      </c>
      <c r="E70414">
        <v>12473.37</v>
      </c>
      <c r="F70414" s="1" t="s">
        <v>33</v>
      </c>
      <c r="G70414" s="1" t="s">
        <v>82</v>
      </c>
    </row>
    <row r="70415" spans="1:7" x14ac:dyDescent="0.3">
      <c r="A70415">
        <v>506</v>
      </c>
      <c r="B70415" s="1" t="s">
        <v>4974</v>
      </c>
      <c r="C70415" s="1" t="s">
        <v>88</v>
      </c>
      <c r="D70415">
        <v>1</v>
      </c>
      <c r="E70415">
        <v>15245.37</v>
      </c>
      <c r="F70415" s="1" t="s">
        <v>33</v>
      </c>
      <c r="G70415" s="1" t="s">
        <v>89</v>
      </c>
    </row>
    <row r="70416" spans="1:7" x14ac:dyDescent="0.3">
      <c r="A70416">
        <v>2144</v>
      </c>
      <c r="B70416" s="1" t="s">
        <v>4974</v>
      </c>
      <c r="C70416" s="1" t="s">
        <v>60</v>
      </c>
      <c r="D70416">
        <v>1</v>
      </c>
      <c r="E70416">
        <v>5543.37</v>
      </c>
      <c r="F70416" s="1" t="s">
        <v>33</v>
      </c>
      <c r="G70416" s="1" t="s">
        <v>61</v>
      </c>
    </row>
    <row r="70417" spans="1:7" x14ac:dyDescent="0.3">
      <c r="A70417">
        <v>791</v>
      </c>
      <c r="B70417" s="1" t="s">
        <v>4974</v>
      </c>
      <c r="C70417" s="1" t="s">
        <v>42</v>
      </c>
      <c r="D70417">
        <v>1</v>
      </c>
      <c r="E70417">
        <v>881.37</v>
      </c>
      <c r="F70417" s="1" t="s">
        <v>33</v>
      </c>
      <c r="G70417" s="1" t="s">
        <v>43</v>
      </c>
    </row>
    <row r="70418" spans="1:7" x14ac:dyDescent="0.3">
      <c r="A70418">
        <v>792</v>
      </c>
      <c r="B70418" s="1" t="s">
        <v>4974</v>
      </c>
      <c r="C70418" s="1" t="s">
        <v>42</v>
      </c>
      <c r="D70418">
        <v>1</v>
      </c>
      <c r="E70418">
        <v>881.37</v>
      </c>
      <c r="F70418" s="1" t="s">
        <v>33</v>
      </c>
      <c r="G70418" s="1" t="s">
        <v>43</v>
      </c>
    </row>
    <row r="70419" spans="1:7" x14ac:dyDescent="0.3">
      <c r="A70419">
        <v>908</v>
      </c>
      <c r="B70419" s="1" t="s">
        <v>4975</v>
      </c>
      <c r="C70419" s="1" t="s">
        <v>273</v>
      </c>
      <c r="D70419">
        <v>1</v>
      </c>
      <c r="E70419">
        <v>2645.37</v>
      </c>
      <c r="F70419" s="1" t="s">
        <v>33</v>
      </c>
      <c r="G70419" s="1" t="s">
        <v>274</v>
      </c>
    </row>
    <row r="70420" spans="1:7" x14ac:dyDescent="0.3">
      <c r="A70420">
        <v>1009</v>
      </c>
      <c r="B70420" s="1" t="s">
        <v>4976</v>
      </c>
      <c r="C70420" s="1" t="s">
        <v>63</v>
      </c>
      <c r="D70420">
        <v>1</v>
      </c>
      <c r="E70420">
        <v>1668.87</v>
      </c>
      <c r="F70420" s="1" t="s">
        <v>33</v>
      </c>
      <c r="G70420" s="1" t="s">
        <v>64</v>
      </c>
    </row>
    <row r="70421" spans="1:7" x14ac:dyDescent="0.3">
      <c r="A70421">
        <v>925</v>
      </c>
      <c r="B70421" s="1" t="s">
        <v>4976</v>
      </c>
      <c r="C70421" s="1" t="s">
        <v>349</v>
      </c>
      <c r="D70421">
        <v>1</v>
      </c>
      <c r="E70421">
        <v>3779.37</v>
      </c>
      <c r="F70421" s="1" t="s">
        <v>33</v>
      </c>
      <c r="G70421" s="1" t="s">
        <v>350</v>
      </c>
    </row>
    <row r="70422" spans="1:7" x14ac:dyDescent="0.3">
      <c r="A70422">
        <v>1085</v>
      </c>
      <c r="B70422" s="1" t="s">
        <v>4946</v>
      </c>
      <c r="C70422" s="1" t="s">
        <v>44</v>
      </c>
      <c r="D70422">
        <v>1</v>
      </c>
      <c r="E70422">
        <v>1511.37</v>
      </c>
      <c r="F70422" s="1" t="s">
        <v>33</v>
      </c>
      <c r="G70422" s="1" t="s">
        <v>45</v>
      </c>
    </row>
    <row r="70423" spans="1:7" x14ac:dyDescent="0.3">
      <c r="A70423">
        <v>506</v>
      </c>
      <c r="B70423" s="1" t="s">
        <v>4946</v>
      </c>
      <c r="C70423" s="1" t="s">
        <v>111</v>
      </c>
      <c r="D70423">
        <v>1</v>
      </c>
      <c r="E70423">
        <v>16316.37</v>
      </c>
      <c r="F70423" s="1" t="s">
        <v>33</v>
      </c>
      <c r="G70423" s="1" t="s">
        <v>112</v>
      </c>
    </row>
    <row r="70424" spans="1:7" x14ac:dyDescent="0.3">
      <c r="A70424">
        <v>1176</v>
      </c>
      <c r="B70424" s="1" t="s">
        <v>4946</v>
      </c>
      <c r="C70424" s="1" t="s">
        <v>75</v>
      </c>
      <c r="D70424">
        <v>1</v>
      </c>
      <c r="E70424">
        <v>7370.37</v>
      </c>
      <c r="F70424" s="1" t="s">
        <v>33</v>
      </c>
      <c r="G70424" s="1" t="s">
        <v>76</v>
      </c>
    </row>
    <row r="70425" spans="1:7" x14ac:dyDescent="0.3">
      <c r="A70425">
        <v>9</v>
      </c>
      <c r="B70425" s="1" t="s">
        <v>4946</v>
      </c>
      <c r="C70425" s="1" t="s">
        <v>99</v>
      </c>
      <c r="D70425">
        <v>1</v>
      </c>
      <c r="E70425">
        <v>7616.7</v>
      </c>
      <c r="F70425" s="1" t="s">
        <v>33</v>
      </c>
      <c r="G70425" s="1" t="s">
        <v>100</v>
      </c>
    </row>
    <row r="70426" spans="1:7" x14ac:dyDescent="0.3">
      <c r="A70426">
        <v>336</v>
      </c>
      <c r="B70426" s="1" t="s">
        <v>4946</v>
      </c>
      <c r="C70426" s="1" t="s">
        <v>68</v>
      </c>
      <c r="D70426">
        <v>1</v>
      </c>
      <c r="E70426">
        <v>11336.85</v>
      </c>
      <c r="F70426" s="1" t="s">
        <v>33</v>
      </c>
      <c r="G70426" s="1" t="s">
        <v>69</v>
      </c>
    </row>
    <row r="70427" spans="1:7" x14ac:dyDescent="0.3">
      <c r="A70427">
        <v>449</v>
      </c>
      <c r="B70427" s="1" t="s">
        <v>4946</v>
      </c>
      <c r="C70427" s="1" t="s">
        <v>48</v>
      </c>
      <c r="D70427">
        <v>1</v>
      </c>
      <c r="E70427">
        <v>12473.37</v>
      </c>
      <c r="F70427" s="1" t="s">
        <v>33</v>
      </c>
      <c r="G70427" s="1" t="s">
        <v>49</v>
      </c>
    </row>
    <row r="70428" spans="1:7" x14ac:dyDescent="0.3">
      <c r="A70428">
        <v>449</v>
      </c>
      <c r="B70428" s="1" t="s">
        <v>4946</v>
      </c>
      <c r="C70428" s="1" t="s">
        <v>91</v>
      </c>
      <c r="D70428">
        <v>1</v>
      </c>
      <c r="E70428">
        <v>12473.37</v>
      </c>
      <c r="F70428" s="1" t="s">
        <v>33</v>
      </c>
      <c r="G70428" s="1" t="s">
        <v>92</v>
      </c>
    </row>
    <row r="70429" spans="1:7" x14ac:dyDescent="0.3">
      <c r="A70429">
        <v>1086</v>
      </c>
      <c r="B70429" s="1" t="s">
        <v>4946</v>
      </c>
      <c r="C70429" s="1" t="s">
        <v>44</v>
      </c>
      <c r="D70429">
        <v>1</v>
      </c>
      <c r="E70429">
        <v>1511.37</v>
      </c>
      <c r="F70429" s="1" t="s">
        <v>33</v>
      </c>
      <c r="G70429" s="1" t="s">
        <v>45</v>
      </c>
    </row>
    <row r="70430" spans="1:7" x14ac:dyDescent="0.3">
      <c r="A70430">
        <v>2110</v>
      </c>
      <c r="B70430" s="1" t="s">
        <v>4946</v>
      </c>
      <c r="C70430" s="1" t="s">
        <v>101</v>
      </c>
      <c r="D70430">
        <v>1</v>
      </c>
      <c r="E70430">
        <v>10835.37</v>
      </c>
      <c r="F70430" s="1" t="s">
        <v>33</v>
      </c>
      <c r="G70430" s="1" t="s">
        <v>102</v>
      </c>
    </row>
    <row r="70431" spans="1:7" x14ac:dyDescent="0.3">
      <c r="A70431">
        <v>9</v>
      </c>
      <c r="B70431" s="1" t="s">
        <v>4978</v>
      </c>
      <c r="C70431" s="1" t="s">
        <v>60</v>
      </c>
      <c r="D70431">
        <v>1</v>
      </c>
      <c r="E70431">
        <v>7616.7</v>
      </c>
      <c r="F70431" s="1" t="s">
        <v>33</v>
      </c>
      <c r="G70431" s="1" t="s">
        <v>61</v>
      </c>
    </row>
    <row r="70432" spans="1:7" x14ac:dyDescent="0.3">
      <c r="A70432">
        <v>451</v>
      </c>
      <c r="B70432" s="1" t="s">
        <v>4978</v>
      </c>
      <c r="C70432" s="1" t="s">
        <v>72</v>
      </c>
      <c r="D70432">
        <v>1</v>
      </c>
      <c r="E70432">
        <v>11087.37</v>
      </c>
      <c r="F70432" s="1" t="s">
        <v>33</v>
      </c>
      <c r="G70432" s="1" t="s">
        <v>73</v>
      </c>
    </row>
    <row r="70433" spans="1:7" x14ac:dyDescent="0.3">
      <c r="A70433">
        <v>711</v>
      </c>
      <c r="B70433" s="1" t="s">
        <v>4979</v>
      </c>
      <c r="C70433" s="1" t="s">
        <v>72</v>
      </c>
      <c r="D70433">
        <v>1</v>
      </c>
      <c r="E70433">
        <v>2960.37</v>
      </c>
      <c r="F70433" s="1" t="s">
        <v>33</v>
      </c>
      <c r="G70433" s="1" t="s">
        <v>73</v>
      </c>
    </row>
    <row r="70434" spans="1:7" x14ac:dyDescent="0.3">
      <c r="A70434">
        <v>1869</v>
      </c>
      <c r="B70434" s="1" t="s">
        <v>4979</v>
      </c>
      <c r="C70434" s="1" t="s">
        <v>86</v>
      </c>
      <c r="D70434">
        <v>1</v>
      </c>
      <c r="E70434">
        <v>11339.37</v>
      </c>
      <c r="F70434" s="1" t="s">
        <v>33</v>
      </c>
      <c r="G70434" s="1" t="s">
        <v>87</v>
      </c>
    </row>
    <row r="70435" spans="1:7" x14ac:dyDescent="0.3">
      <c r="A70435">
        <v>2403</v>
      </c>
      <c r="B70435" s="1" t="s">
        <v>4979</v>
      </c>
      <c r="C70435" s="1" t="s">
        <v>103</v>
      </c>
      <c r="D70435">
        <v>1</v>
      </c>
      <c r="E70435">
        <v>1631.7</v>
      </c>
      <c r="F70435" s="1" t="s">
        <v>33</v>
      </c>
      <c r="G70435" s="1" t="s">
        <v>104</v>
      </c>
    </row>
    <row r="70436" spans="1:7" x14ac:dyDescent="0.3">
      <c r="A70436">
        <v>2403</v>
      </c>
      <c r="B70436" s="1" t="s">
        <v>4979</v>
      </c>
      <c r="C70436" s="1" t="s">
        <v>72</v>
      </c>
      <c r="D70436">
        <v>1</v>
      </c>
      <c r="E70436">
        <v>1631.7</v>
      </c>
      <c r="F70436" s="1" t="s">
        <v>33</v>
      </c>
      <c r="G70436" s="1" t="s">
        <v>73</v>
      </c>
    </row>
    <row r="70437" spans="1:7" x14ac:dyDescent="0.3">
      <c r="A70437">
        <v>449</v>
      </c>
      <c r="B70437" s="1" t="s">
        <v>4979</v>
      </c>
      <c r="C70437" s="1" t="s">
        <v>84</v>
      </c>
      <c r="D70437">
        <v>1</v>
      </c>
      <c r="E70437">
        <v>12851.37</v>
      </c>
      <c r="F70437" s="1" t="s">
        <v>33</v>
      </c>
      <c r="G70437" s="1" t="s">
        <v>85</v>
      </c>
    </row>
    <row r="70438" spans="1:7" x14ac:dyDescent="0.3">
      <c r="A70438">
        <v>407</v>
      </c>
      <c r="B70438" s="1" t="s">
        <v>4937</v>
      </c>
      <c r="C70438" s="1" t="s">
        <v>84</v>
      </c>
      <c r="D70438">
        <v>1</v>
      </c>
      <c r="E70438">
        <v>20505.87</v>
      </c>
      <c r="F70438" s="1" t="s">
        <v>33</v>
      </c>
      <c r="G70438" s="1" t="s">
        <v>85</v>
      </c>
    </row>
    <row r="70439" spans="1:7" x14ac:dyDescent="0.3">
      <c r="A70439">
        <v>449</v>
      </c>
      <c r="B70439" s="1" t="s">
        <v>4977</v>
      </c>
      <c r="C70439" s="1" t="s">
        <v>266</v>
      </c>
      <c r="D70439">
        <v>1</v>
      </c>
      <c r="E70439">
        <v>12473.37</v>
      </c>
      <c r="F70439" s="1" t="s">
        <v>33</v>
      </c>
      <c r="G70439" s="1" t="s">
        <v>267</v>
      </c>
    </row>
    <row r="70440" spans="1:7" x14ac:dyDescent="0.3">
      <c r="A70440">
        <v>470</v>
      </c>
      <c r="B70440" s="1" t="s">
        <v>5051</v>
      </c>
      <c r="C70440" s="1" t="s">
        <v>81</v>
      </c>
      <c r="D70440">
        <v>1</v>
      </c>
      <c r="E70440">
        <v>12473.37</v>
      </c>
      <c r="F70440" s="1" t="s">
        <v>33</v>
      </c>
      <c r="G70440" s="1" t="s">
        <v>82</v>
      </c>
    </row>
    <row r="70441" spans="1:7" x14ac:dyDescent="0.3">
      <c r="A70441">
        <v>202</v>
      </c>
      <c r="B70441" s="1" t="s">
        <v>5051</v>
      </c>
      <c r="C70441" s="1" t="s">
        <v>32</v>
      </c>
      <c r="D70441">
        <v>1</v>
      </c>
      <c r="E70441">
        <v>17324.37</v>
      </c>
      <c r="F70441" s="1" t="s">
        <v>33</v>
      </c>
      <c r="G70441" s="1" t="s">
        <v>34</v>
      </c>
    </row>
    <row r="70442" spans="1:7" x14ac:dyDescent="0.3">
      <c r="A70442">
        <v>651</v>
      </c>
      <c r="B70442" s="1" t="s">
        <v>5051</v>
      </c>
      <c r="C70442" s="1" t="s">
        <v>127</v>
      </c>
      <c r="D70442">
        <v>1</v>
      </c>
      <c r="E70442">
        <v>9890.3700000000008</v>
      </c>
      <c r="F70442" s="1" t="s">
        <v>33</v>
      </c>
      <c r="G70442" s="1" t="s">
        <v>128</v>
      </c>
    </row>
    <row r="70443" spans="1:7" x14ac:dyDescent="0.3">
      <c r="A70443">
        <v>791</v>
      </c>
      <c r="B70443" s="1" t="s">
        <v>5052</v>
      </c>
      <c r="C70443" s="1" t="s">
        <v>147</v>
      </c>
      <c r="D70443">
        <v>1</v>
      </c>
      <c r="E70443">
        <v>881.37</v>
      </c>
      <c r="F70443" s="1" t="s">
        <v>33</v>
      </c>
      <c r="G70443" s="1" t="s">
        <v>148</v>
      </c>
    </row>
    <row r="70444" spans="1:7" x14ac:dyDescent="0.3">
      <c r="A70444">
        <v>925</v>
      </c>
      <c r="B70444" s="1" t="s">
        <v>5052</v>
      </c>
      <c r="C70444" s="1" t="s">
        <v>86</v>
      </c>
      <c r="D70444">
        <v>1</v>
      </c>
      <c r="E70444">
        <v>3779.37</v>
      </c>
      <c r="F70444" s="1" t="s">
        <v>33</v>
      </c>
      <c r="G70444" s="1" t="s">
        <v>87</v>
      </c>
    </row>
    <row r="70445" spans="1:7" x14ac:dyDescent="0.3">
      <c r="A70445">
        <v>506</v>
      </c>
      <c r="B70445" s="1" t="s">
        <v>5052</v>
      </c>
      <c r="C70445" s="1" t="s">
        <v>68</v>
      </c>
      <c r="D70445">
        <v>1</v>
      </c>
      <c r="E70445">
        <v>16316.37</v>
      </c>
      <c r="F70445" s="1" t="s">
        <v>33</v>
      </c>
      <c r="G70445" s="1" t="s">
        <v>69</v>
      </c>
    </row>
    <row r="70446" spans="1:7" x14ac:dyDescent="0.3">
      <c r="A70446">
        <v>1009</v>
      </c>
      <c r="B70446" s="1" t="s">
        <v>5052</v>
      </c>
      <c r="C70446" s="1" t="s">
        <v>284</v>
      </c>
      <c r="D70446">
        <v>1</v>
      </c>
      <c r="E70446">
        <v>1574.37</v>
      </c>
      <c r="F70446" s="1" t="s">
        <v>33</v>
      </c>
      <c r="G70446" s="1" t="s">
        <v>285</v>
      </c>
    </row>
    <row r="70447" spans="1:7" x14ac:dyDescent="0.3">
      <c r="A70447">
        <v>2403</v>
      </c>
      <c r="B70447" s="1" t="s">
        <v>5052</v>
      </c>
      <c r="C70447" s="1" t="s">
        <v>56</v>
      </c>
      <c r="D70447">
        <v>1</v>
      </c>
      <c r="E70447">
        <v>1631.7</v>
      </c>
      <c r="F70447" s="1" t="s">
        <v>33</v>
      </c>
      <c r="G70447" s="1" t="s">
        <v>57</v>
      </c>
    </row>
    <row r="70448" spans="1:7" x14ac:dyDescent="0.3">
      <c r="A70448">
        <v>792</v>
      </c>
      <c r="B70448" s="1" t="s">
        <v>5052</v>
      </c>
      <c r="C70448" s="1" t="s">
        <v>147</v>
      </c>
      <c r="D70448">
        <v>1</v>
      </c>
      <c r="E70448">
        <v>881.37</v>
      </c>
      <c r="F70448" s="1" t="s">
        <v>33</v>
      </c>
      <c r="G70448" s="1" t="s">
        <v>148</v>
      </c>
    </row>
    <row r="70449" spans="1:7" x14ac:dyDescent="0.3">
      <c r="A70449">
        <v>2100</v>
      </c>
      <c r="B70449" s="1" t="s">
        <v>5053</v>
      </c>
      <c r="C70449" s="1" t="s">
        <v>54</v>
      </c>
      <c r="D70449">
        <v>1</v>
      </c>
      <c r="E70449">
        <v>4976.37</v>
      </c>
      <c r="F70449" s="1" t="s">
        <v>33</v>
      </c>
      <c r="G70449" s="1" t="s">
        <v>55</v>
      </c>
    </row>
    <row r="70450" spans="1:7" x14ac:dyDescent="0.3">
      <c r="A70450">
        <v>2284</v>
      </c>
      <c r="B70450" s="1" t="s">
        <v>5053</v>
      </c>
      <c r="C70450" s="1" t="s">
        <v>81</v>
      </c>
      <c r="D70450">
        <v>1</v>
      </c>
      <c r="E70450">
        <v>4504.5</v>
      </c>
      <c r="F70450" s="1" t="s">
        <v>33</v>
      </c>
      <c r="G70450" s="1" t="s">
        <v>82</v>
      </c>
    </row>
    <row r="70451" spans="1:7" x14ac:dyDescent="0.3">
      <c r="A70451">
        <v>2380</v>
      </c>
      <c r="B70451" s="1" t="s">
        <v>5053</v>
      </c>
      <c r="C70451" s="1" t="s">
        <v>60</v>
      </c>
      <c r="D70451">
        <v>1</v>
      </c>
      <c r="E70451">
        <v>4403.7</v>
      </c>
      <c r="F70451" s="1" t="s">
        <v>33</v>
      </c>
      <c r="G70451" s="1" t="s">
        <v>61</v>
      </c>
    </row>
    <row r="70452" spans="1:7" x14ac:dyDescent="0.3">
      <c r="A70452">
        <v>1176</v>
      </c>
      <c r="B70452" s="1" t="s">
        <v>5053</v>
      </c>
      <c r="C70452" s="1" t="s">
        <v>81</v>
      </c>
      <c r="D70452">
        <v>1</v>
      </c>
      <c r="E70452">
        <v>7370.37</v>
      </c>
      <c r="F70452" s="1" t="s">
        <v>33</v>
      </c>
      <c r="G70452" s="1" t="s">
        <v>82</v>
      </c>
    </row>
    <row r="70453" spans="1:7" x14ac:dyDescent="0.3">
      <c r="A70453">
        <v>29</v>
      </c>
      <c r="B70453" s="1" t="s">
        <v>5010</v>
      </c>
      <c r="C70453" s="1" t="s">
        <v>52</v>
      </c>
      <c r="D70453">
        <v>1</v>
      </c>
      <c r="E70453">
        <v>6293.7</v>
      </c>
      <c r="F70453" s="1" t="s">
        <v>33</v>
      </c>
      <c r="G70453" s="1" t="s">
        <v>53</v>
      </c>
    </row>
    <row r="70454" spans="1:7" x14ac:dyDescent="0.3">
      <c r="A70454">
        <v>449</v>
      </c>
      <c r="B70454" s="1" t="s">
        <v>5010</v>
      </c>
      <c r="C70454" s="1" t="s">
        <v>81</v>
      </c>
      <c r="D70454">
        <v>1</v>
      </c>
      <c r="E70454">
        <v>12851.37</v>
      </c>
      <c r="F70454" s="1" t="s">
        <v>33</v>
      </c>
      <c r="G70454" s="1" t="s">
        <v>82</v>
      </c>
    </row>
    <row r="70455" spans="1:7" x14ac:dyDescent="0.3">
      <c r="A70455">
        <v>2225</v>
      </c>
      <c r="B70455" s="1" t="s">
        <v>5010</v>
      </c>
      <c r="C70455" s="1" t="s">
        <v>277</v>
      </c>
      <c r="D70455">
        <v>1</v>
      </c>
      <c r="E70455">
        <v>938.7</v>
      </c>
      <c r="F70455" s="1" t="s">
        <v>33</v>
      </c>
      <c r="G70455" s="1" t="s">
        <v>278</v>
      </c>
    </row>
    <row r="70456" spans="1:7" x14ac:dyDescent="0.3">
      <c r="A70456">
        <v>720</v>
      </c>
      <c r="B70456" s="1" t="s">
        <v>5054</v>
      </c>
      <c r="C70456" s="1" t="s">
        <v>288</v>
      </c>
      <c r="D70456">
        <v>1</v>
      </c>
      <c r="E70456">
        <v>1259.3699999999999</v>
      </c>
      <c r="F70456" s="1" t="s">
        <v>33</v>
      </c>
      <c r="G70456" s="1" t="s">
        <v>289</v>
      </c>
    </row>
    <row r="70457" spans="1:7" x14ac:dyDescent="0.3">
      <c r="A70457">
        <v>719</v>
      </c>
      <c r="B70457" s="1" t="s">
        <v>5054</v>
      </c>
      <c r="C70457" s="1" t="s">
        <v>288</v>
      </c>
      <c r="D70457">
        <v>1</v>
      </c>
      <c r="E70457">
        <v>1259.3699999999999</v>
      </c>
      <c r="F70457" s="1" t="s">
        <v>33</v>
      </c>
      <c r="G70457" s="1" t="s">
        <v>289</v>
      </c>
    </row>
    <row r="70458" spans="1:7" x14ac:dyDescent="0.3">
      <c r="A70458">
        <v>449</v>
      </c>
      <c r="B70458" s="1" t="s">
        <v>4962</v>
      </c>
      <c r="C70458" s="1" t="s">
        <v>60</v>
      </c>
      <c r="D70458">
        <v>1</v>
      </c>
      <c r="E70458">
        <v>12473.37</v>
      </c>
      <c r="F70458" s="1" t="s">
        <v>33</v>
      </c>
      <c r="G70458" s="1" t="s">
        <v>61</v>
      </c>
    </row>
    <row r="70459" spans="1:7" x14ac:dyDescent="0.3">
      <c r="A70459">
        <v>2207</v>
      </c>
      <c r="B70459" s="1" t="s">
        <v>4962</v>
      </c>
      <c r="C70459" s="1" t="s">
        <v>32</v>
      </c>
      <c r="D70459">
        <v>1</v>
      </c>
      <c r="E70459">
        <v>1379.7</v>
      </c>
      <c r="F70459" s="1" t="s">
        <v>33</v>
      </c>
      <c r="G70459" s="1" t="s">
        <v>34</v>
      </c>
    </row>
    <row r="70460" spans="1:7" x14ac:dyDescent="0.3">
      <c r="A70460">
        <v>407</v>
      </c>
      <c r="B70460" s="1" t="s">
        <v>4962</v>
      </c>
      <c r="C70460" s="1" t="s">
        <v>72</v>
      </c>
      <c r="D70460">
        <v>1</v>
      </c>
      <c r="E70460">
        <v>20505.87</v>
      </c>
      <c r="F70460" s="1" t="s">
        <v>33</v>
      </c>
      <c r="G70460" s="1" t="s">
        <v>73</v>
      </c>
    </row>
    <row r="70461" spans="1:7" x14ac:dyDescent="0.3">
      <c r="A70461">
        <v>908</v>
      </c>
      <c r="B70461" s="1" t="s">
        <v>5055</v>
      </c>
      <c r="C70461" s="1" t="s">
        <v>99</v>
      </c>
      <c r="D70461">
        <v>1</v>
      </c>
      <c r="E70461">
        <v>2897.37</v>
      </c>
      <c r="F70461" s="1" t="s">
        <v>33</v>
      </c>
      <c r="G70461" s="1" t="s">
        <v>100</v>
      </c>
    </row>
    <row r="70462" spans="1:7" x14ac:dyDescent="0.3">
      <c r="A70462">
        <v>1009</v>
      </c>
      <c r="B70462" s="1" t="s">
        <v>5055</v>
      </c>
      <c r="C70462" s="1" t="s">
        <v>50</v>
      </c>
      <c r="D70462">
        <v>1</v>
      </c>
      <c r="E70462">
        <v>1668.87</v>
      </c>
      <c r="F70462" s="1" t="s">
        <v>33</v>
      </c>
      <c r="G70462" s="1" t="s">
        <v>51</v>
      </c>
    </row>
    <row r="70463" spans="1:7" x14ac:dyDescent="0.3">
      <c r="A70463">
        <v>465</v>
      </c>
      <c r="B70463" s="1" t="s">
        <v>5056</v>
      </c>
      <c r="C70463" s="1" t="s">
        <v>58</v>
      </c>
      <c r="D70463">
        <v>1</v>
      </c>
      <c r="E70463">
        <v>14174.37</v>
      </c>
      <c r="F70463" s="1" t="s">
        <v>33</v>
      </c>
      <c r="G70463" s="1" t="s">
        <v>59</v>
      </c>
    </row>
    <row r="70464" spans="1:7" x14ac:dyDescent="0.3">
      <c r="A70464">
        <v>1033</v>
      </c>
      <c r="B70464" s="1" t="s">
        <v>5056</v>
      </c>
      <c r="C70464" s="1" t="s">
        <v>70</v>
      </c>
      <c r="D70464">
        <v>1</v>
      </c>
      <c r="E70464">
        <v>11969.37</v>
      </c>
      <c r="F70464" s="1" t="s">
        <v>33</v>
      </c>
      <c r="G70464" s="1" t="s">
        <v>71</v>
      </c>
    </row>
    <row r="70465" spans="1:7" x14ac:dyDescent="0.3">
      <c r="A70465">
        <v>711</v>
      </c>
      <c r="B70465" s="1" t="s">
        <v>5057</v>
      </c>
      <c r="C70465" s="1" t="s">
        <v>135</v>
      </c>
      <c r="D70465">
        <v>1</v>
      </c>
      <c r="E70465">
        <v>2960.37</v>
      </c>
      <c r="F70465" s="1" t="s">
        <v>33</v>
      </c>
      <c r="G70465" s="1" t="s">
        <v>136</v>
      </c>
    </row>
    <row r="70466" spans="1:7" x14ac:dyDescent="0.3">
      <c r="A70466">
        <v>2207</v>
      </c>
      <c r="B70466" s="1" t="s">
        <v>5058</v>
      </c>
      <c r="C70466" s="1" t="s">
        <v>123</v>
      </c>
      <c r="D70466">
        <v>1</v>
      </c>
      <c r="E70466">
        <v>1411.2</v>
      </c>
      <c r="F70466" s="1" t="s">
        <v>33</v>
      </c>
      <c r="G70466" s="1" t="s">
        <v>124</v>
      </c>
    </row>
    <row r="70467" spans="1:7" x14ac:dyDescent="0.3">
      <c r="A70467">
        <v>2206</v>
      </c>
      <c r="B70467" s="1" t="s">
        <v>5058</v>
      </c>
      <c r="C70467" s="1" t="s">
        <v>123</v>
      </c>
      <c r="D70467">
        <v>1</v>
      </c>
      <c r="E70467">
        <v>1411.2</v>
      </c>
      <c r="F70467" s="1" t="s">
        <v>33</v>
      </c>
      <c r="G70467" s="1" t="s">
        <v>124</v>
      </c>
    </row>
    <row r="70468" spans="1:7" x14ac:dyDescent="0.3">
      <c r="A70468">
        <v>2337</v>
      </c>
      <c r="B70468" s="1" t="s">
        <v>5059</v>
      </c>
      <c r="C70468" s="1" t="s">
        <v>52</v>
      </c>
      <c r="D70468">
        <v>1</v>
      </c>
      <c r="E70468">
        <v>5033.7</v>
      </c>
      <c r="F70468" s="1" t="s">
        <v>33</v>
      </c>
      <c r="G70468" s="1" t="s">
        <v>53</v>
      </c>
    </row>
    <row r="70469" spans="1:7" x14ac:dyDescent="0.3">
      <c r="A70469">
        <v>900</v>
      </c>
      <c r="B70469" s="1" t="s">
        <v>5060</v>
      </c>
      <c r="C70469" s="1" t="s">
        <v>95</v>
      </c>
      <c r="D70469">
        <v>1</v>
      </c>
      <c r="E70469">
        <v>3653.37</v>
      </c>
      <c r="F70469" s="1" t="s">
        <v>33</v>
      </c>
      <c r="G70469" s="1" t="s">
        <v>96</v>
      </c>
    </row>
    <row r="70470" spans="1:7" x14ac:dyDescent="0.3">
      <c r="A70470">
        <v>2367</v>
      </c>
      <c r="B70470" s="1" t="s">
        <v>5060</v>
      </c>
      <c r="C70470" s="1" t="s">
        <v>44</v>
      </c>
      <c r="D70470">
        <v>1</v>
      </c>
      <c r="E70470">
        <v>6104.7</v>
      </c>
      <c r="F70470" s="1" t="s">
        <v>33</v>
      </c>
      <c r="G70470" s="1" t="s">
        <v>45</v>
      </c>
    </row>
    <row r="70471" spans="1:7" x14ac:dyDescent="0.3">
      <c r="A70471">
        <v>471</v>
      </c>
      <c r="B70471" s="1" t="s">
        <v>5060</v>
      </c>
      <c r="C70471" s="1" t="s">
        <v>52</v>
      </c>
      <c r="D70471">
        <v>1</v>
      </c>
      <c r="E70471">
        <v>11496.87</v>
      </c>
      <c r="F70471" s="1" t="s">
        <v>33</v>
      </c>
      <c r="G70471" s="1" t="s">
        <v>53</v>
      </c>
    </row>
    <row r="70472" spans="1:7" x14ac:dyDescent="0.3">
      <c r="A70472">
        <v>2064</v>
      </c>
      <c r="B70472" s="1" t="s">
        <v>5060</v>
      </c>
      <c r="C70472" s="1" t="s">
        <v>81</v>
      </c>
      <c r="D70472">
        <v>1</v>
      </c>
      <c r="E70472">
        <v>7685.37</v>
      </c>
      <c r="F70472" s="1" t="s">
        <v>33</v>
      </c>
      <c r="G70472" s="1" t="s">
        <v>82</v>
      </c>
    </row>
    <row r="70473" spans="1:7" x14ac:dyDescent="0.3">
      <c r="A70473">
        <v>616</v>
      </c>
      <c r="B70473" s="1" t="s">
        <v>5060</v>
      </c>
      <c r="C70473" s="1" t="s">
        <v>123</v>
      </c>
      <c r="D70473">
        <v>1</v>
      </c>
      <c r="E70473">
        <v>8535.8700000000008</v>
      </c>
      <c r="F70473" s="1" t="s">
        <v>33</v>
      </c>
      <c r="G70473" s="1" t="s">
        <v>124</v>
      </c>
    </row>
    <row r="70474" spans="1:7" x14ac:dyDescent="0.3">
      <c r="A70474">
        <v>651</v>
      </c>
      <c r="B70474" s="1" t="s">
        <v>5060</v>
      </c>
      <c r="C70474" s="1" t="s">
        <v>48</v>
      </c>
      <c r="D70474">
        <v>1</v>
      </c>
      <c r="E70474">
        <v>9890.3700000000008</v>
      </c>
      <c r="F70474" s="1" t="s">
        <v>33</v>
      </c>
      <c r="G70474" s="1" t="s">
        <v>49</v>
      </c>
    </row>
    <row r="70475" spans="1:7" x14ac:dyDescent="0.3">
      <c r="A70475">
        <v>908</v>
      </c>
      <c r="B70475" s="1" t="s">
        <v>5060</v>
      </c>
      <c r="C70475" s="1" t="s">
        <v>99</v>
      </c>
      <c r="D70475">
        <v>1</v>
      </c>
      <c r="E70475">
        <v>2897.37</v>
      </c>
      <c r="F70475" s="1" t="s">
        <v>33</v>
      </c>
      <c r="G70475" s="1" t="s">
        <v>100</v>
      </c>
    </row>
    <row r="70476" spans="1:7" x14ac:dyDescent="0.3">
      <c r="A70476">
        <v>722</v>
      </c>
      <c r="B70476" s="1" t="s">
        <v>5061</v>
      </c>
      <c r="C70476" s="1" t="s">
        <v>135</v>
      </c>
      <c r="D70476">
        <v>1</v>
      </c>
      <c r="E70476">
        <v>2015.37</v>
      </c>
      <c r="F70476" s="1" t="s">
        <v>33</v>
      </c>
      <c r="G70476" s="1" t="s">
        <v>136</v>
      </c>
    </row>
    <row r="70477" spans="1:7" x14ac:dyDescent="0.3">
      <c r="A70477">
        <v>721</v>
      </c>
      <c r="B70477" s="1" t="s">
        <v>5061</v>
      </c>
      <c r="C70477" s="1" t="s">
        <v>135</v>
      </c>
      <c r="D70477">
        <v>1</v>
      </c>
      <c r="E70477">
        <v>2015.37</v>
      </c>
      <c r="F70477" s="1" t="s">
        <v>33</v>
      </c>
      <c r="G70477" s="1" t="s">
        <v>136</v>
      </c>
    </row>
    <row r="70478" spans="1:7" x14ac:dyDescent="0.3">
      <c r="A70478">
        <v>925</v>
      </c>
      <c r="B70478" s="1" t="s">
        <v>5062</v>
      </c>
      <c r="C70478" s="1" t="s">
        <v>81</v>
      </c>
      <c r="D70478">
        <v>1</v>
      </c>
      <c r="E70478">
        <v>3779.37</v>
      </c>
      <c r="F70478" s="1" t="s">
        <v>33</v>
      </c>
      <c r="G70478" s="1" t="s">
        <v>82</v>
      </c>
    </row>
    <row r="70479" spans="1:7" x14ac:dyDescent="0.3">
      <c r="A70479">
        <v>907</v>
      </c>
      <c r="B70479" s="1" t="s">
        <v>5062</v>
      </c>
      <c r="C70479" s="1" t="s">
        <v>273</v>
      </c>
      <c r="D70479">
        <v>1</v>
      </c>
      <c r="E70479">
        <v>8441.3700000000008</v>
      </c>
      <c r="F70479" s="1" t="s">
        <v>33</v>
      </c>
      <c r="G70479" s="1" t="s">
        <v>274</v>
      </c>
    </row>
    <row r="70480" spans="1:7" x14ac:dyDescent="0.3">
      <c r="A70480">
        <v>1115</v>
      </c>
      <c r="B70480" s="1" t="s">
        <v>5062</v>
      </c>
      <c r="C70480" s="1" t="s">
        <v>46</v>
      </c>
      <c r="D70480">
        <v>1</v>
      </c>
      <c r="E70480">
        <v>5480.37</v>
      </c>
      <c r="F70480" s="1" t="s">
        <v>33</v>
      </c>
      <c r="G70480" s="1" t="s">
        <v>47</v>
      </c>
    </row>
    <row r="70481" spans="1:7" x14ac:dyDescent="0.3">
      <c r="A70481">
        <v>1053</v>
      </c>
      <c r="B70481" s="1" t="s">
        <v>5062</v>
      </c>
      <c r="C70481" s="1" t="s">
        <v>68</v>
      </c>
      <c r="D70481">
        <v>1</v>
      </c>
      <c r="E70481">
        <v>4094.37</v>
      </c>
      <c r="F70481" s="1" t="s">
        <v>33</v>
      </c>
      <c r="G70481" s="1" t="s">
        <v>69</v>
      </c>
    </row>
    <row r="70482" spans="1:7" x14ac:dyDescent="0.3">
      <c r="A70482">
        <v>506</v>
      </c>
      <c r="B70482" s="1" t="s">
        <v>5063</v>
      </c>
      <c r="C70482" s="1" t="s">
        <v>81</v>
      </c>
      <c r="D70482">
        <v>1</v>
      </c>
      <c r="E70482">
        <v>16316.37</v>
      </c>
      <c r="F70482" s="1" t="s">
        <v>33</v>
      </c>
      <c r="G70482" s="1" t="s">
        <v>82</v>
      </c>
    </row>
    <row r="70483" spans="1:7" x14ac:dyDescent="0.3">
      <c r="A70483">
        <v>44</v>
      </c>
      <c r="B70483" s="1" t="s">
        <v>5064</v>
      </c>
      <c r="C70483" s="1" t="s">
        <v>99</v>
      </c>
      <c r="D70483">
        <v>1</v>
      </c>
      <c r="E70483">
        <v>4724.37</v>
      </c>
      <c r="F70483" s="1" t="s">
        <v>33</v>
      </c>
      <c r="G70483" s="1" t="s">
        <v>100</v>
      </c>
    </row>
    <row r="70484" spans="1:7" x14ac:dyDescent="0.3">
      <c r="A70484">
        <v>651</v>
      </c>
      <c r="B70484" s="1" t="s">
        <v>5064</v>
      </c>
      <c r="C70484" s="1" t="s">
        <v>84</v>
      </c>
      <c r="D70484">
        <v>1</v>
      </c>
      <c r="E70484">
        <v>9890.3700000000008</v>
      </c>
      <c r="F70484" s="1" t="s">
        <v>33</v>
      </c>
      <c r="G70484" s="1" t="s">
        <v>85</v>
      </c>
    </row>
    <row r="70485" spans="1:7" x14ac:dyDescent="0.3">
      <c r="A70485">
        <v>651</v>
      </c>
      <c r="B70485" s="1" t="s">
        <v>5065</v>
      </c>
      <c r="C70485" s="1" t="s">
        <v>70</v>
      </c>
      <c r="D70485">
        <v>1</v>
      </c>
      <c r="E70485">
        <v>9890.3700000000008</v>
      </c>
      <c r="F70485" s="1" t="s">
        <v>33</v>
      </c>
      <c r="G70485" s="1" t="s">
        <v>71</v>
      </c>
    </row>
    <row r="70486" spans="1:7" x14ac:dyDescent="0.3">
      <c r="A70486">
        <v>616</v>
      </c>
      <c r="B70486" s="1" t="s">
        <v>5066</v>
      </c>
      <c r="C70486" s="1" t="s">
        <v>111</v>
      </c>
      <c r="D70486">
        <v>1</v>
      </c>
      <c r="E70486">
        <v>8535.8700000000008</v>
      </c>
      <c r="F70486" s="1" t="s">
        <v>33</v>
      </c>
      <c r="G70486" s="1" t="s">
        <v>112</v>
      </c>
    </row>
    <row r="70487" spans="1:7" x14ac:dyDescent="0.3">
      <c r="A70487">
        <v>465</v>
      </c>
      <c r="B70487" s="1" t="s">
        <v>5066</v>
      </c>
      <c r="C70487" s="1" t="s">
        <v>70</v>
      </c>
      <c r="D70487">
        <v>1</v>
      </c>
      <c r="E70487">
        <v>14174.37</v>
      </c>
      <c r="F70487" s="1" t="s">
        <v>33</v>
      </c>
      <c r="G70487" s="1" t="s">
        <v>71</v>
      </c>
    </row>
    <row r="70488" spans="1:7" x14ac:dyDescent="0.3">
      <c r="A70488">
        <v>471</v>
      </c>
      <c r="B70488" s="1" t="s">
        <v>5066</v>
      </c>
      <c r="C70488" s="1" t="s">
        <v>48</v>
      </c>
      <c r="D70488">
        <v>1</v>
      </c>
      <c r="E70488">
        <v>11496.87</v>
      </c>
      <c r="F70488" s="1" t="s">
        <v>33</v>
      </c>
      <c r="G70488" s="1" t="s">
        <v>49</v>
      </c>
    </row>
    <row r="70489" spans="1:7" x14ac:dyDescent="0.3">
      <c r="A70489">
        <v>945</v>
      </c>
      <c r="B70489" s="1" t="s">
        <v>5066</v>
      </c>
      <c r="C70489" s="1" t="s">
        <v>84</v>
      </c>
      <c r="D70489">
        <v>1</v>
      </c>
      <c r="E70489">
        <v>8435.7000000000007</v>
      </c>
      <c r="F70489" s="1" t="s">
        <v>33</v>
      </c>
      <c r="G70489" s="1" t="s">
        <v>85</v>
      </c>
    </row>
    <row r="70490" spans="1:7" x14ac:dyDescent="0.3">
      <c r="A70490">
        <v>1028</v>
      </c>
      <c r="B70490" s="1" t="s">
        <v>5067</v>
      </c>
      <c r="C70490" s="1" t="s">
        <v>81</v>
      </c>
      <c r="D70490">
        <v>1</v>
      </c>
      <c r="E70490">
        <v>13481.37</v>
      </c>
      <c r="F70490" s="1" t="s">
        <v>33</v>
      </c>
      <c r="G70490" s="1" t="s">
        <v>82</v>
      </c>
    </row>
    <row r="70491" spans="1:7" x14ac:dyDescent="0.3">
      <c r="A70491">
        <v>834</v>
      </c>
      <c r="B70491" s="1" t="s">
        <v>5067</v>
      </c>
      <c r="C70491" s="1" t="s">
        <v>70</v>
      </c>
      <c r="D70491">
        <v>1</v>
      </c>
      <c r="E70491">
        <v>13229.37</v>
      </c>
      <c r="F70491" s="1" t="s">
        <v>33</v>
      </c>
      <c r="G70491" s="1" t="s">
        <v>71</v>
      </c>
    </row>
    <row r="70492" spans="1:7" x14ac:dyDescent="0.3">
      <c r="A70492">
        <v>902</v>
      </c>
      <c r="B70492" s="1" t="s">
        <v>5056</v>
      </c>
      <c r="C70492" s="1" t="s">
        <v>81</v>
      </c>
      <c r="D70492">
        <v>1</v>
      </c>
      <c r="E70492">
        <v>1889.37</v>
      </c>
      <c r="F70492" s="1" t="s">
        <v>33</v>
      </c>
      <c r="G70492" s="1" t="s">
        <v>82</v>
      </c>
    </row>
    <row r="70493" spans="1:7" x14ac:dyDescent="0.3">
      <c r="A70493">
        <v>2054</v>
      </c>
      <c r="B70493" s="1" t="s">
        <v>5056</v>
      </c>
      <c r="C70493" s="1" t="s">
        <v>52</v>
      </c>
      <c r="D70493">
        <v>1</v>
      </c>
      <c r="E70493">
        <v>8567.3700000000008</v>
      </c>
      <c r="F70493" s="1" t="s">
        <v>33</v>
      </c>
      <c r="G70493" s="1" t="s">
        <v>53</v>
      </c>
    </row>
    <row r="70494" spans="1:7" x14ac:dyDescent="0.3">
      <c r="A70494">
        <v>791</v>
      </c>
      <c r="B70494" s="1" t="s">
        <v>5068</v>
      </c>
      <c r="C70494" s="1" t="s">
        <v>111</v>
      </c>
      <c r="D70494">
        <v>1</v>
      </c>
      <c r="E70494">
        <v>881.37</v>
      </c>
      <c r="F70494" s="1" t="s">
        <v>33</v>
      </c>
      <c r="G70494" s="1" t="s">
        <v>112</v>
      </c>
    </row>
    <row r="70495" spans="1:7" x14ac:dyDescent="0.3">
      <c r="A70495">
        <v>981</v>
      </c>
      <c r="B70495" s="1" t="s">
        <v>5068</v>
      </c>
      <c r="C70495" s="1" t="s">
        <v>60</v>
      </c>
      <c r="D70495">
        <v>1</v>
      </c>
      <c r="E70495">
        <v>2639.7</v>
      </c>
      <c r="F70495" s="1" t="s">
        <v>33</v>
      </c>
      <c r="G70495" s="1" t="s">
        <v>61</v>
      </c>
    </row>
    <row r="70496" spans="1:7" x14ac:dyDescent="0.3">
      <c r="A70496">
        <v>506</v>
      </c>
      <c r="B70496" s="1" t="s">
        <v>5068</v>
      </c>
      <c r="C70496" s="1" t="s">
        <v>133</v>
      </c>
      <c r="D70496">
        <v>1</v>
      </c>
      <c r="E70496">
        <v>16316.37</v>
      </c>
      <c r="F70496" s="1" t="s">
        <v>33</v>
      </c>
      <c r="G70496" s="1" t="s">
        <v>134</v>
      </c>
    </row>
    <row r="70497" spans="1:7" x14ac:dyDescent="0.3">
      <c r="A70497">
        <v>465</v>
      </c>
      <c r="B70497" s="1" t="s">
        <v>5068</v>
      </c>
      <c r="C70497" s="1" t="s">
        <v>123</v>
      </c>
      <c r="D70497">
        <v>1</v>
      </c>
      <c r="E70497">
        <v>14174.37</v>
      </c>
      <c r="F70497" s="1" t="s">
        <v>33</v>
      </c>
      <c r="G70497" s="1" t="s">
        <v>124</v>
      </c>
    </row>
    <row r="70498" spans="1:7" x14ac:dyDescent="0.3">
      <c r="A70498">
        <v>792</v>
      </c>
      <c r="B70498" s="1" t="s">
        <v>5068</v>
      </c>
      <c r="C70498" s="1" t="s">
        <v>111</v>
      </c>
      <c r="D70498">
        <v>1</v>
      </c>
      <c r="E70498">
        <v>881.37</v>
      </c>
      <c r="F70498" s="1" t="s">
        <v>33</v>
      </c>
      <c r="G70498" s="1" t="s">
        <v>112</v>
      </c>
    </row>
    <row r="70499" spans="1:7" x14ac:dyDescent="0.3">
      <c r="A70499">
        <v>690</v>
      </c>
      <c r="B70499" s="1" t="s">
        <v>5069</v>
      </c>
      <c r="C70499" s="1" t="s">
        <v>79</v>
      </c>
      <c r="D70499">
        <v>1</v>
      </c>
      <c r="E70499">
        <v>5196.87</v>
      </c>
      <c r="F70499" s="1" t="s">
        <v>33</v>
      </c>
      <c r="G70499" s="1" t="s">
        <v>80</v>
      </c>
    </row>
    <row r="70500" spans="1:7" x14ac:dyDescent="0.3">
      <c r="A70500">
        <v>1566</v>
      </c>
      <c r="B70500" s="1" t="s">
        <v>5070</v>
      </c>
      <c r="C70500" s="1" t="s">
        <v>264</v>
      </c>
      <c r="D70500">
        <v>1</v>
      </c>
      <c r="E70500">
        <v>4535.37</v>
      </c>
      <c r="F70500" s="1" t="s">
        <v>33</v>
      </c>
      <c r="G70500" s="1" t="s">
        <v>265</v>
      </c>
    </row>
    <row r="70501" spans="1:7" x14ac:dyDescent="0.3">
      <c r="A70501">
        <v>640</v>
      </c>
      <c r="B70501" s="1" t="s">
        <v>5070</v>
      </c>
      <c r="C70501" s="1" t="s">
        <v>151</v>
      </c>
      <c r="D70501">
        <v>1</v>
      </c>
      <c r="E70501">
        <v>9764.3700000000008</v>
      </c>
      <c r="F70501" s="1" t="s">
        <v>33</v>
      </c>
      <c r="G70501" s="1" t="s">
        <v>152</v>
      </c>
    </row>
    <row r="70502" spans="1:7" x14ac:dyDescent="0.3">
      <c r="A70502">
        <v>2045</v>
      </c>
      <c r="B70502" s="1" t="s">
        <v>5070</v>
      </c>
      <c r="C70502" s="1" t="s">
        <v>91</v>
      </c>
      <c r="D70502">
        <v>1</v>
      </c>
      <c r="E70502">
        <v>7307.37</v>
      </c>
      <c r="F70502" s="1" t="s">
        <v>33</v>
      </c>
      <c r="G70502" s="1" t="s">
        <v>92</v>
      </c>
    </row>
    <row r="70503" spans="1:7" x14ac:dyDescent="0.3">
      <c r="A70503">
        <v>545</v>
      </c>
      <c r="B70503" s="1" t="s">
        <v>5071</v>
      </c>
      <c r="C70503" s="1" t="s">
        <v>70</v>
      </c>
      <c r="D70503">
        <v>1</v>
      </c>
      <c r="E70503">
        <v>9984.8700000000008</v>
      </c>
      <c r="F70503" s="1" t="s">
        <v>33</v>
      </c>
      <c r="G70503" s="1" t="s">
        <v>71</v>
      </c>
    </row>
    <row r="70504" spans="1:7" x14ac:dyDescent="0.3">
      <c r="A70504">
        <v>816</v>
      </c>
      <c r="B70504" s="1" t="s">
        <v>5071</v>
      </c>
      <c r="C70504" s="1" t="s">
        <v>111</v>
      </c>
      <c r="D70504">
        <v>1</v>
      </c>
      <c r="E70504">
        <v>5317.2</v>
      </c>
      <c r="F70504" s="1" t="s">
        <v>33</v>
      </c>
      <c r="G70504" s="1" t="s">
        <v>112</v>
      </c>
    </row>
    <row r="70505" spans="1:7" x14ac:dyDescent="0.3">
      <c r="A70505">
        <v>2206</v>
      </c>
      <c r="B70505" s="1" t="s">
        <v>5072</v>
      </c>
      <c r="C70505" s="1" t="s">
        <v>58</v>
      </c>
      <c r="D70505">
        <v>1</v>
      </c>
      <c r="E70505">
        <v>1411.2</v>
      </c>
      <c r="F70505" s="1" t="s">
        <v>33</v>
      </c>
      <c r="G70505" s="1" t="s">
        <v>59</v>
      </c>
    </row>
    <row r="70506" spans="1:7" x14ac:dyDescent="0.3">
      <c r="A70506">
        <v>598</v>
      </c>
      <c r="B70506" s="1" t="s">
        <v>5072</v>
      </c>
      <c r="C70506" s="1" t="s">
        <v>58</v>
      </c>
      <c r="D70506">
        <v>1</v>
      </c>
      <c r="E70506">
        <v>11654.37</v>
      </c>
      <c r="F70506" s="1" t="s">
        <v>33</v>
      </c>
      <c r="G70506" s="1" t="s">
        <v>59</v>
      </c>
    </row>
    <row r="70507" spans="1:7" x14ac:dyDescent="0.3">
      <c r="A70507">
        <v>2224</v>
      </c>
      <c r="B70507" s="1" t="s">
        <v>5072</v>
      </c>
      <c r="C70507" s="1" t="s">
        <v>58</v>
      </c>
      <c r="D70507">
        <v>1</v>
      </c>
      <c r="E70507">
        <v>970.2</v>
      </c>
      <c r="F70507" s="1" t="s">
        <v>33</v>
      </c>
      <c r="G70507" s="1" t="s">
        <v>59</v>
      </c>
    </row>
    <row r="70508" spans="1:7" x14ac:dyDescent="0.3">
      <c r="A70508">
        <v>115</v>
      </c>
      <c r="B70508" s="1" t="s">
        <v>5073</v>
      </c>
      <c r="C70508" s="1" t="s">
        <v>63</v>
      </c>
      <c r="D70508">
        <v>1</v>
      </c>
      <c r="E70508">
        <v>11119.5</v>
      </c>
      <c r="F70508" s="1" t="s">
        <v>33</v>
      </c>
      <c r="G70508" s="1" t="s">
        <v>64</v>
      </c>
    </row>
    <row r="70509" spans="1:7" x14ac:dyDescent="0.3">
      <c r="A70509">
        <v>711</v>
      </c>
      <c r="B70509" s="1" t="s">
        <v>5074</v>
      </c>
      <c r="C70509" s="1" t="s">
        <v>58</v>
      </c>
      <c r="D70509">
        <v>1</v>
      </c>
      <c r="E70509">
        <v>2960.37</v>
      </c>
      <c r="F70509" s="1" t="s">
        <v>33</v>
      </c>
      <c r="G70509" s="1" t="s">
        <v>59</v>
      </c>
    </row>
    <row r="70510" spans="1:7" x14ac:dyDescent="0.3">
      <c r="A70510">
        <v>653</v>
      </c>
      <c r="B70510" s="1" t="s">
        <v>5075</v>
      </c>
      <c r="C70510" s="1" t="s">
        <v>60</v>
      </c>
      <c r="D70510">
        <v>1</v>
      </c>
      <c r="E70510">
        <v>11024.37</v>
      </c>
      <c r="F70510" s="1" t="s">
        <v>33</v>
      </c>
      <c r="G70510" s="1" t="s">
        <v>61</v>
      </c>
    </row>
    <row r="70511" spans="1:7" x14ac:dyDescent="0.3">
      <c r="A70511">
        <v>668</v>
      </c>
      <c r="B70511" s="1" t="s">
        <v>5075</v>
      </c>
      <c r="C70511" s="1" t="s">
        <v>81</v>
      </c>
      <c r="D70511">
        <v>1</v>
      </c>
      <c r="E70511">
        <v>16946.37</v>
      </c>
      <c r="F70511" s="1" t="s">
        <v>33</v>
      </c>
      <c r="G70511" s="1" t="s">
        <v>82</v>
      </c>
    </row>
    <row r="70512" spans="1:7" x14ac:dyDescent="0.3">
      <c r="A70512">
        <v>585</v>
      </c>
      <c r="B70512" s="1" t="s">
        <v>5075</v>
      </c>
      <c r="C70512" s="1" t="s">
        <v>81</v>
      </c>
      <c r="D70512">
        <v>1</v>
      </c>
      <c r="E70512">
        <v>5039.37</v>
      </c>
      <c r="F70512" s="1" t="s">
        <v>33</v>
      </c>
      <c r="G70512" s="1" t="s">
        <v>82</v>
      </c>
    </row>
    <row r="70513" spans="1:7" x14ac:dyDescent="0.3">
      <c r="A70513">
        <v>598</v>
      </c>
      <c r="B70513" s="1" t="s">
        <v>5075</v>
      </c>
      <c r="C70513" s="1" t="s">
        <v>123</v>
      </c>
      <c r="D70513">
        <v>1</v>
      </c>
      <c r="E70513">
        <v>11654.37</v>
      </c>
      <c r="F70513" s="1" t="s">
        <v>33</v>
      </c>
      <c r="G70513" s="1" t="s">
        <v>124</v>
      </c>
    </row>
    <row r="70514" spans="1:7" x14ac:dyDescent="0.3">
      <c r="A70514">
        <v>1177</v>
      </c>
      <c r="B70514" s="1" t="s">
        <v>5076</v>
      </c>
      <c r="C70514" s="1" t="s">
        <v>44</v>
      </c>
      <c r="D70514">
        <v>1</v>
      </c>
      <c r="E70514">
        <v>3275.37</v>
      </c>
      <c r="F70514" s="1" t="s">
        <v>33</v>
      </c>
      <c r="G70514" s="1" t="s">
        <v>45</v>
      </c>
    </row>
    <row r="70515" spans="1:7" x14ac:dyDescent="0.3">
      <c r="A70515">
        <v>1722</v>
      </c>
      <c r="B70515" s="1" t="s">
        <v>5076</v>
      </c>
      <c r="C70515" s="1" t="s">
        <v>284</v>
      </c>
      <c r="D70515">
        <v>1</v>
      </c>
      <c r="E70515">
        <v>944.37</v>
      </c>
      <c r="F70515" s="1" t="s">
        <v>33</v>
      </c>
      <c r="G70515" s="1" t="s">
        <v>285</v>
      </c>
    </row>
    <row r="70516" spans="1:7" x14ac:dyDescent="0.3">
      <c r="A70516">
        <v>2189</v>
      </c>
      <c r="B70516" s="1" t="s">
        <v>5076</v>
      </c>
      <c r="C70516" s="1" t="s">
        <v>399</v>
      </c>
      <c r="D70516">
        <v>1</v>
      </c>
      <c r="E70516">
        <v>4214.7</v>
      </c>
      <c r="F70516" s="1" t="s">
        <v>33</v>
      </c>
      <c r="G70516" s="1" t="s">
        <v>400</v>
      </c>
    </row>
    <row r="70517" spans="1:7" x14ac:dyDescent="0.3">
      <c r="A70517">
        <v>449</v>
      </c>
      <c r="B70517" s="1" t="s">
        <v>5076</v>
      </c>
      <c r="C70517" s="1" t="s">
        <v>79</v>
      </c>
      <c r="D70517">
        <v>1</v>
      </c>
      <c r="E70517">
        <v>12851.37</v>
      </c>
      <c r="F70517" s="1" t="s">
        <v>33</v>
      </c>
      <c r="G70517" s="1" t="s">
        <v>80</v>
      </c>
    </row>
    <row r="70518" spans="1:7" x14ac:dyDescent="0.3">
      <c r="A70518">
        <v>1175</v>
      </c>
      <c r="B70518" s="1" t="s">
        <v>5072</v>
      </c>
      <c r="C70518" s="1" t="s">
        <v>56</v>
      </c>
      <c r="D70518">
        <v>1</v>
      </c>
      <c r="E70518">
        <v>9260.3700000000008</v>
      </c>
      <c r="F70518" s="1" t="s">
        <v>33</v>
      </c>
      <c r="G70518" s="1" t="s">
        <v>57</v>
      </c>
    </row>
    <row r="70519" spans="1:7" x14ac:dyDescent="0.3">
      <c r="A70519">
        <v>2207</v>
      </c>
      <c r="B70519" s="1" t="s">
        <v>5072</v>
      </c>
      <c r="C70519" s="1" t="s">
        <v>58</v>
      </c>
      <c r="D70519">
        <v>1</v>
      </c>
      <c r="E70519">
        <v>1411.2</v>
      </c>
      <c r="F70519" s="1" t="s">
        <v>33</v>
      </c>
      <c r="G70519" s="1" t="s">
        <v>59</v>
      </c>
    </row>
    <row r="70520" spans="1:7" x14ac:dyDescent="0.3">
      <c r="A70520">
        <v>711</v>
      </c>
      <c r="B70520" s="1" t="s">
        <v>5072</v>
      </c>
      <c r="C70520" s="1" t="s">
        <v>44</v>
      </c>
      <c r="D70520">
        <v>1</v>
      </c>
      <c r="E70520">
        <v>2960.37</v>
      </c>
      <c r="F70520" s="1" t="s">
        <v>33</v>
      </c>
      <c r="G70520" s="1" t="s">
        <v>45</v>
      </c>
    </row>
    <row r="70521" spans="1:7" x14ac:dyDescent="0.3">
      <c r="A70521">
        <v>2225</v>
      </c>
      <c r="B70521" s="1" t="s">
        <v>5072</v>
      </c>
      <c r="C70521" s="1" t="s">
        <v>58</v>
      </c>
      <c r="D70521">
        <v>1</v>
      </c>
      <c r="E70521">
        <v>970.2</v>
      </c>
      <c r="F70521" s="1" t="s">
        <v>33</v>
      </c>
      <c r="G70521" s="1" t="s">
        <v>59</v>
      </c>
    </row>
    <row r="70522" spans="1:7" x14ac:dyDescent="0.3">
      <c r="A70522">
        <v>465</v>
      </c>
      <c r="B70522" s="1" t="s">
        <v>5077</v>
      </c>
      <c r="C70522" s="1" t="s">
        <v>84</v>
      </c>
      <c r="D70522">
        <v>1</v>
      </c>
      <c r="E70522">
        <v>14174.37</v>
      </c>
      <c r="F70522" s="1" t="s">
        <v>33</v>
      </c>
      <c r="G70522" s="1" t="s">
        <v>85</v>
      </c>
    </row>
    <row r="70523" spans="1:7" x14ac:dyDescent="0.3">
      <c r="A70523">
        <v>1027</v>
      </c>
      <c r="B70523" s="1" t="s">
        <v>5077</v>
      </c>
      <c r="C70523" s="1" t="s">
        <v>42</v>
      </c>
      <c r="D70523">
        <v>1</v>
      </c>
      <c r="E70523">
        <v>14489.37</v>
      </c>
      <c r="F70523" s="1" t="s">
        <v>33</v>
      </c>
      <c r="G70523" s="1" t="s">
        <v>43</v>
      </c>
    </row>
    <row r="70524" spans="1:7" x14ac:dyDescent="0.3">
      <c r="A70524">
        <v>2337</v>
      </c>
      <c r="B70524" s="1" t="s">
        <v>5077</v>
      </c>
      <c r="C70524" s="1" t="s">
        <v>81</v>
      </c>
      <c r="D70524">
        <v>1</v>
      </c>
      <c r="E70524">
        <v>5033.7</v>
      </c>
      <c r="F70524" s="1" t="s">
        <v>33</v>
      </c>
      <c r="G70524" s="1" t="s">
        <v>82</v>
      </c>
    </row>
    <row r="70525" spans="1:7" x14ac:dyDescent="0.3">
      <c r="A70525">
        <v>720</v>
      </c>
      <c r="B70525" s="1" t="s">
        <v>5078</v>
      </c>
      <c r="C70525" s="1" t="s">
        <v>257</v>
      </c>
      <c r="D70525">
        <v>1</v>
      </c>
      <c r="E70525">
        <v>1259.3699999999999</v>
      </c>
      <c r="F70525" s="1" t="s">
        <v>33</v>
      </c>
      <c r="G70525" s="1" t="s">
        <v>258</v>
      </c>
    </row>
    <row r="70526" spans="1:7" x14ac:dyDescent="0.3">
      <c r="A70526">
        <v>465</v>
      </c>
      <c r="B70526" s="1" t="s">
        <v>5070</v>
      </c>
      <c r="C70526" s="1" t="s">
        <v>91</v>
      </c>
      <c r="D70526">
        <v>2</v>
      </c>
      <c r="E70526">
        <v>28348.74</v>
      </c>
      <c r="F70526" s="1" t="s">
        <v>33</v>
      </c>
      <c r="G70526" s="1" t="s">
        <v>92</v>
      </c>
    </row>
    <row r="70527" spans="1:7" x14ac:dyDescent="0.3">
      <c r="A70527">
        <v>816</v>
      </c>
      <c r="B70527" s="1" t="s">
        <v>5079</v>
      </c>
      <c r="C70527" s="1" t="s">
        <v>115</v>
      </c>
      <c r="D70527">
        <v>1</v>
      </c>
      <c r="E70527">
        <v>5480.37</v>
      </c>
      <c r="F70527" s="1" t="s">
        <v>33</v>
      </c>
      <c r="G70527" s="1" t="s">
        <v>116</v>
      </c>
    </row>
    <row r="70528" spans="1:7" x14ac:dyDescent="0.3">
      <c r="A70528">
        <v>615</v>
      </c>
      <c r="B70528" s="1" t="s">
        <v>5079</v>
      </c>
      <c r="C70528" s="1" t="s">
        <v>68</v>
      </c>
      <c r="D70528">
        <v>1</v>
      </c>
      <c r="E70528">
        <v>8315.3700000000008</v>
      </c>
      <c r="F70528" s="1" t="s">
        <v>33</v>
      </c>
      <c r="G70528" s="1" t="s">
        <v>69</v>
      </c>
    </row>
    <row r="70529" spans="1:7" x14ac:dyDescent="0.3">
      <c r="A70529">
        <v>209</v>
      </c>
      <c r="B70529" s="1" t="s">
        <v>5079</v>
      </c>
      <c r="C70529" s="1" t="s">
        <v>81</v>
      </c>
      <c r="D70529">
        <v>1</v>
      </c>
      <c r="E70529">
        <v>19214.37</v>
      </c>
      <c r="F70529" s="1" t="s">
        <v>33</v>
      </c>
      <c r="G70529" s="1" t="s">
        <v>82</v>
      </c>
    </row>
    <row r="70530" spans="1:7" x14ac:dyDescent="0.3">
      <c r="A70530">
        <v>902</v>
      </c>
      <c r="B70530" s="1" t="s">
        <v>4971</v>
      </c>
      <c r="C70530" s="1" t="s">
        <v>81</v>
      </c>
      <c r="D70530">
        <v>1</v>
      </c>
      <c r="E70530">
        <v>1889.37</v>
      </c>
      <c r="F70530" s="1" t="s">
        <v>33</v>
      </c>
      <c r="G70530" s="1" t="s">
        <v>82</v>
      </c>
    </row>
    <row r="70531" spans="1:7" x14ac:dyDescent="0.3">
      <c r="A70531">
        <v>925</v>
      </c>
      <c r="B70531" s="1" t="s">
        <v>4971</v>
      </c>
      <c r="C70531" s="1" t="s">
        <v>81</v>
      </c>
      <c r="D70531">
        <v>1</v>
      </c>
      <c r="E70531">
        <v>3779.37</v>
      </c>
      <c r="F70531" s="1" t="s">
        <v>33</v>
      </c>
      <c r="G70531" s="1" t="s">
        <v>82</v>
      </c>
    </row>
    <row r="70532" spans="1:7" x14ac:dyDescent="0.3">
      <c r="A70532">
        <v>819</v>
      </c>
      <c r="B70532" s="1" t="s">
        <v>4971</v>
      </c>
      <c r="C70532" s="1" t="s">
        <v>591</v>
      </c>
      <c r="D70532">
        <v>1</v>
      </c>
      <c r="E70532">
        <v>17072.37</v>
      </c>
      <c r="F70532" s="1" t="s">
        <v>33</v>
      </c>
      <c r="G70532" s="1" t="s">
        <v>592</v>
      </c>
    </row>
    <row r="70533" spans="1:7" x14ac:dyDescent="0.3">
      <c r="A70533">
        <v>1223</v>
      </c>
      <c r="B70533" s="1" t="s">
        <v>5080</v>
      </c>
      <c r="C70533" s="1" t="s">
        <v>68</v>
      </c>
      <c r="D70533">
        <v>1</v>
      </c>
      <c r="E70533">
        <v>5354.37</v>
      </c>
      <c r="F70533" s="1" t="s">
        <v>33</v>
      </c>
      <c r="G70533" s="1" t="s">
        <v>69</v>
      </c>
    </row>
    <row r="70534" spans="1:7" x14ac:dyDescent="0.3">
      <c r="A70534">
        <v>449</v>
      </c>
      <c r="B70534" s="1" t="s">
        <v>5080</v>
      </c>
      <c r="C70534" s="1" t="s">
        <v>60</v>
      </c>
      <c r="D70534">
        <v>1</v>
      </c>
      <c r="E70534">
        <v>12851.37</v>
      </c>
      <c r="F70534" s="1" t="s">
        <v>33</v>
      </c>
      <c r="G70534" s="1" t="s">
        <v>61</v>
      </c>
    </row>
    <row r="70535" spans="1:7" x14ac:dyDescent="0.3">
      <c r="A70535">
        <v>2365</v>
      </c>
      <c r="B70535" s="1" t="s">
        <v>5080</v>
      </c>
      <c r="C70535" s="1" t="s">
        <v>68</v>
      </c>
      <c r="D70535">
        <v>1</v>
      </c>
      <c r="E70535">
        <v>6482.7</v>
      </c>
      <c r="F70535" s="1" t="s">
        <v>33</v>
      </c>
      <c r="G70535" s="1" t="s">
        <v>69</v>
      </c>
    </row>
    <row r="70536" spans="1:7" x14ac:dyDescent="0.3">
      <c r="A70536">
        <v>981</v>
      </c>
      <c r="B70536" s="1" t="s">
        <v>4963</v>
      </c>
      <c r="C70536" s="1" t="s">
        <v>58</v>
      </c>
      <c r="D70536">
        <v>1</v>
      </c>
      <c r="E70536">
        <v>2639.7</v>
      </c>
      <c r="F70536" s="1" t="s">
        <v>33</v>
      </c>
      <c r="G70536" s="1" t="s">
        <v>59</v>
      </c>
    </row>
    <row r="70537" spans="1:7" x14ac:dyDescent="0.3">
      <c r="A70537">
        <v>115</v>
      </c>
      <c r="B70537" s="1" t="s">
        <v>4963</v>
      </c>
      <c r="C70537" s="1" t="s">
        <v>75</v>
      </c>
      <c r="D70537">
        <v>1</v>
      </c>
      <c r="E70537">
        <v>10930.5</v>
      </c>
      <c r="F70537" s="1" t="s">
        <v>33</v>
      </c>
      <c r="G70537" s="1" t="s">
        <v>76</v>
      </c>
    </row>
    <row r="70538" spans="1:7" x14ac:dyDescent="0.3">
      <c r="A70538">
        <v>19</v>
      </c>
      <c r="B70538" s="1" t="s">
        <v>4963</v>
      </c>
      <c r="C70538" s="1" t="s">
        <v>32</v>
      </c>
      <c r="D70538">
        <v>1</v>
      </c>
      <c r="E70538">
        <v>4409.37</v>
      </c>
      <c r="F70538" s="1" t="s">
        <v>33</v>
      </c>
      <c r="G70538" s="1" t="s">
        <v>34</v>
      </c>
    </row>
    <row r="70539" spans="1:7" x14ac:dyDescent="0.3">
      <c r="A70539">
        <v>449</v>
      </c>
      <c r="B70539" s="1" t="s">
        <v>4963</v>
      </c>
      <c r="C70539" s="1" t="s">
        <v>127</v>
      </c>
      <c r="D70539">
        <v>1</v>
      </c>
      <c r="E70539">
        <v>12851.37</v>
      </c>
      <c r="F70539" s="1" t="s">
        <v>33</v>
      </c>
      <c r="G70539" s="1" t="s">
        <v>128</v>
      </c>
    </row>
    <row r="70540" spans="1:7" x14ac:dyDescent="0.3">
      <c r="A70540">
        <v>506</v>
      </c>
      <c r="B70540" s="1" t="s">
        <v>4963</v>
      </c>
      <c r="C70540" s="1" t="s">
        <v>81</v>
      </c>
      <c r="D70540">
        <v>1</v>
      </c>
      <c r="E70540">
        <v>16316.37</v>
      </c>
      <c r="F70540" s="1" t="s">
        <v>33</v>
      </c>
      <c r="G70540" s="1" t="s">
        <v>82</v>
      </c>
    </row>
    <row r="70541" spans="1:7" x14ac:dyDescent="0.3">
      <c r="A70541">
        <v>927</v>
      </c>
      <c r="B70541" s="1" t="s">
        <v>4963</v>
      </c>
      <c r="C70541" s="1" t="s">
        <v>81</v>
      </c>
      <c r="D70541">
        <v>1</v>
      </c>
      <c r="E70541">
        <v>7238.7</v>
      </c>
      <c r="F70541" s="1" t="s">
        <v>33</v>
      </c>
      <c r="G70541" s="1" t="s">
        <v>82</v>
      </c>
    </row>
    <row r="70542" spans="1:7" x14ac:dyDescent="0.3">
      <c r="A70542">
        <v>688</v>
      </c>
      <c r="B70542" s="1" t="s">
        <v>5008</v>
      </c>
      <c r="C70542" s="1" t="s">
        <v>84</v>
      </c>
      <c r="D70542">
        <v>1</v>
      </c>
      <c r="E70542">
        <v>6614.37</v>
      </c>
      <c r="F70542" s="1" t="s">
        <v>33</v>
      </c>
      <c r="G70542" s="1" t="s">
        <v>85</v>
      </c>
    </row>
    <row r="70543" spans="1:7" x14ac:dyDescent="0.3">
      <c r="A70543">
        <v>547</v>
      </c>
      <c r="B70543" s="1" t="s">
        <v>5008</v>
      </c>
      <c r="C70543" s="1" t="s">
        <v>141</v>
      </c>
      <c r="D70543">
        <v>1</v>
      </c>
      <c r="E70543">
        <v>6614.37</v>
      </c>
      <c r="F70543" s="1" t="s">
        <v>33</v>
      </c>
      <c r="G70543" s="1" t="s">
        <v>142</v>
      </c>
    </row>
    <row r="70544" spans="1:7" x14ac:dyDescent="0.3">
      <c r="A70544">
        <v>585</v>
      </c>
      <c r="B70544" s="1" t="s">
        <v>5008</v>
      </c>
      <c r="C70544" s="1" t="s">
        <v>88</v>
      </c>
      <c r="D70544">
        <v>1</v>
      </c>
      <c r="E70544">
        <v>5039.37</v>
      </c>
      <c r="F70544" s="1" t="s">
        <v>33</v>
      </c>
      <c r="G70544" s="1" t="s">
        <v>89</v>
      </c>
    </row>
    <row r="70545" spans="1:7" x14ac:dyDescent="0.3">
      <c r="A70545">
        <v>826</v>
      </c>
      <c r="B70545" s="1" t="s">
        <v>5081</v>
      </c>
      <c r="C70545" s="1" t="s">
        <v>52</v>
      </c>
      <c r="D70545">
        <v>1</v>
      </c>
      <c r="E70545">
        <v>15113.7</v>
      </c>
      <c r="F70545" s="1" t="s">
        <v>33</v>
      </c>
      <c r="G70545" s="1" t="s">
        <v>53</v>
      </c>
    </row>
    <row r="70546" spans="1:7" x14ac:dyDescent="0.3">
      <c r="A70546">
        <v>1608</v>
      </c>
      <c r="B70546" s="1" t="s">
        <v>5081</v>
      </c>
      <c r="C70546" s="1" t="s">
        <v>123</v>
      </c>
      <c r="D70546">
        <v>1</v>
      </c>
      <c r="E70546">
        <v>5511.87</v>
      </c>
      <c r="F70546" s="1" t="s">
        <v>33</v>
      </c>
      <c r="G70546" s="1" t="s">
        <v>124</v>
      </c>
    </row>
    <row r="70547" spans="1:7" x14ac:dyDescent="0.3">
      <c r="A70547">
        <v>809</v>
      </c>
      <c r="B70547" s="1" t="s">
        <v>5081</v>
      </c>
      <c r="C70547" s="1" t="s">
        <v>81</v>
      </c>
      <c r="D70547">
        <v>1</v>
      </c>
      <c r="E70547">
        <v>3238.2</v>
      </c>
      <c r="F70547" s="1" t="s">
        <v>33</v>
      </c>
      <c r="G70547" s="1" t="s">
        <v>82</v>
      </c>
    </row>
    <row r="70548" spans="1:7" x14ac:dyDescent="0.3">
      <c r="A70548">
        <v>993</v>
      </c>
      <c r="B70548" s="1" t="s">
        <v>5081</v>
      </c>
      <c r="C70548" s="1" t="s">
        <v>79</v>
      </c>
      <c r="D70548">
        <v>1</v>
      </c>
      <c r="E70548">
        <v>5380.2</v>
      </c>
      <c r="F70548" s="1" t="s">
        <v>33</v>
      </c>
      <c r="G70548" s="1" t="s">
        <v>80</v>
      </c>
    </row>
    <row r="70549" spans="1:7" x14ac:dyDescent="0.3">
      <c r="A70549">
        <v>1175</v>
      </c>
      <c r="B70549" s="1" t="s">
        <v>5081</v>
      </c>
      <c r="C70549" s="1" t="s">
        <v>72</v>
      </c>
      <c r="D70549">
        <v>1</v>
      </c>
      <c r="E70549">
        <v>9890.3700000000008</v>
      </c>
      <c r="F70549" s="1" t="s">
        <v>33</v>
      </c>
      <c r="G70549" s="1" t="s">
        <v>73</v>
      </c>
    </row>
    <row r="70550" spans="1:7" x14ac:dyDescent="0.3">
      <c r="A70550">
        <v>2284</v>
      </c>
      <c r="B70550" s="1" t="s">
        <v>5082</v>
      </c>
      <c r="C70550" s="1" t="s">
        <v>63</v>
      </c>
      <c r="D70550">
        <v>1</v>
      </c>
      <c r="E70550">
        <v>4504.5</v>
      </c>
      <c r="F70550" s="1" t="s">
        <v>33</v>
      </c>
      <c r="G70550" s="1" t="s">
        <v>64</v>
      </c>
    </row>
    <row r="70551" spans="1:7" x14ac:dyDescent="0.3">
      <c r="A70551">
        <v>792</v>
      </c>
      <c r="B70551" s="1" t="s">
        <v>5083</v>
      </c>
      <c r="C70551" s="1" t="s">
        <v>123</v>
      </c>
      <c r="D70551">
        <v>1</v>
      </c>
      <c r="E70551">
        <v>970.2</v>
      </c>
      <c r="F70551" s="1" t="s">
        <v>33</v>
      </c>
      <c r="G70551" s="1" t="s">
        <v>124</v>
      </c>
    </row>
    <row r="70552" spans="1:7" x14ac:dyDescent="0.3">
      <c r="A70552">
        <v>791</v>
      </c>
      <c r="B70552" s="1" t="s">
        <v>5083</v>
      </c>
      <c r="C70552" s="1" t="s">
        <v>123</v>
      </c>
      <c r="D70552">
        <v>1</v>
      </c>
      <c r="E70552">
        <v>970.2</v>
      </c>
      <c r="F70552" s="1" t="s">
        <v>33</v>
      </c>
      <c r="G70552" s="1" t="s">
        <v>124</v>
      </c>
    </row>
    <row r="70553" spans="1:7" x14ac:dyDescent="0.3">
      <c r="A70553">
        <v>451</v>
      </c>
      <c r="B70553" s="1" t="s">
        <v>5084</v>
      </c>
      <c r="C70553" s="1" t="s">
        <v>111</v>
      </c>
      <c r="D70553">
        <v>1</v>
      </c>
      <c r="E70553">
        <v>11087.37</v>
      </c>
      <c r="F70553" s="1" t="s">
        <v>33</v>
      </c>
      <c r="G70553" s="1" t="s">
        <v>112</v>
      </c>
    </row>
    <row r="70554" spans="1:7" x14ac:dyDescent="0.3">
      <c r="A70554">
        <v>465</v>
      </c>
      <c r="B70554" s="1" t="s">
        <v>5084</v>
      </c>
      <c r="C70554" s="1" t="s">
        <v>32</v>
      </c>
      <c r="D70554">
        <v>1</v>
      </c>
      <c r="E70554">
        <v>14174.37</v>
      </c>
      <c r="F70554" s="1" t="s">
        <v>33</v>
      </c>
      <c r="G70554" s="1" t="s">
        <v>34</v>
      </c>
    </row>
    <row r="70555" spans="1:7" x14ac:dyDescent="0.3">
      <c r="A70555">
        <v>667</v>
      </c>
      <c r="B70555" s="1" t="s">
        <v>5084</v>
      </c>
      <c r="C70555" s="1" t="s">
        <v>77</v>
      </c>
      <c r="D70555">
        <v>1</v>
      </c>
      <c r="E70555">
        <v>9827.3700000000008</v>
      </c>
      <c r="F70555" s="1" t="s">
        <v>33</v>
      </c>
      <c r="G70555" s="1" t="s">
        <v>78</v>
      </c>
    </row>
    <row r="70556" spans="1:7" x14ac:dyDescent="0.3">
      <c r="A70556">
        <v>2275</v>
      </c>
      <c r="B70556" s="1" t="s">
        <v>5085</v>
      </c>
      <c r="C70556" s="1" t="s">
        <v>68</v>
      </c>
      <c r="D70556">
        <v>1</v>
      </c>
      <c r="E70556">
        <v>5348.7</v>
      </c>
      <c r="F70556" s="1" t="s">
        <v>33</v>
      </c>
      <c r="G70556" s="1" t="s">
        <v>69</v>
      </c>
    </row>
    <row r="70557" spans="1:7" x14ac:dyDescent="0.3">
      <c r="A70557">
        <v>1053</v>
      </c>
      <c r="B70557" s="1" t="s">
        <v>5085</v>
      </c>
      <c r="C70557" s="1" t="s">
        <v>81</v>
      </c>
      <c r="D70557">
        <v>1</v>
      </c>
      <c r="E70557">
        <v>4094.37</v>
      </c>
      <c r="F70557" s="1" t="s">
        <v>33</v>
      </c>
      <c r="G70557" s="1" t="s">
        <v>82</v>
      </c>
    </row>
    <row r="70558" spans="1:7" x14ac:dyDescent="0.3">
      <c r="A70558">
        <v>465</v>
      </c>
      <c r="B70558" s="1" t="s">
        <v>5085</v>
      </c>
      <c r="C70558" s="1" t="s">
        <v>91</v>
      </c>
      <c r="D70558">
        <v>1</v>
      </c>
      <c r="E70558">
        <v>14174.37</v>
      </c>
      <c r="F70558" s="1" t="s">
        <v>33</v>
      </c>
      <c r="G70558" s="1" t="s">
        <v>92</v>
      </c>
    </row>
    <row r="70559" spans="1:7" x14ac:dyDescent="0.3">
      <c r="A70559">
        <v>449</v>
      </c>
      <c r="B70559" s="1" t="s">
        <v>5086</v>
      </c>
      <c r="C70559" s="1" t="s">
        <v>42</v>
      </c>
      <c r="D70559">
        <v>1</v>
      </c>
      <c r="E70559">
        <v>12851.37</v>
      </c>
      <c r="F70559" s="1" t="s">
        <v>33</v>
      </c>
      <c r="G70559" s="1" t="s">
        <v>43</v>
      </c>
    </row>
    <row r="70560" spans="1:7" x14ac:dyDescent="0.3">
      <c r="A70560">
        <v>465</v>
      </c>
      <c r="B70560" s="1" t="s">
        <v>5021</v>
      </c>
      <c r="C70560" s="1" t="s">
        <v>44</v>
      </c>
      <c r="D70560">
        <v>1</v>
      </c>
      <c r="E70560">
        <v>14174.37</v>
      </c>
      <c r="F70560" s="1" t="s">
        <v>33</v>
      </c>
      <c r="G70560" s="1" t="s">
        <v>45</v>
      </c>
    </row>
    <row r="70561" spans="1:7" x14ac:dyDescent="0.3">
      <c r="A70561">
        <v>2331</v>
      </c>
      <c r="B70561" s="1" t="s">
        <v>5035</v>
      </c>
      <c r="C70561" s="1" t="s">
        <v>72</v>
      </c>
      <c r="D70561">
        <v>1</v>
      </c>
      <c r="E70561">
        <v>8813.7000000000007</v>
      </c>
      <c r="F70561" s="1" t="s">
        <v>33</v>
      </c>
      <c r="G70561" s="1" t="s">
        <v>73</v>
      </c>
    </row>
    <row r="70562" spans="1:7" x14ac:dyDescent="0.3">
      <c r="A70562">
        <v>449</v>
      </c>
      <c r="B70562" s="1" t="s">
        <v>5087</v>
      </c>
      <c r="C70562" s="1" t="s">
        <v>81</v>
      </c>
      <c r="D70562">
        <v>1</v>
      </c>
      <c r="E70562">
        <v>12851.37</v>
      </c>
      <c r="F70562" s="1" t="s">
        <v>33</v>
      </c>
      <c r="G70562" s="1" t="s">
        <v>82</v>
      </c>
    </row>
    <row r="70563" spans="1:7" x14ac:dyDescent="0.3">
      <c r="A70563">
        <v>461</v>
      </c>
      <c r="B70563" s="1" t="s">
        <v>5087</v>
      </c>
      <c r="C70563" s="1" t="s">
        <v>77</v>
      </c>
      <c r="D70563">
        <v>1</v>
      </c>
      <c r="E70563">
        <v>14646.87</v>
      </c>
      <c r="F70563" s="1" t="s">
        <v>33</v>
      </c>
      <c r="G70563" s="1" t="s">
        <v>78</v>
      </c>
    </row>
    <row r="70564" spans="1:7" x14ac:dyDescent="0.3">
      <c r="A70564">
        <v>1085</v>
      </c>
      <c r="B70564" s="1" t="s">
        <v>5088</v>
      </c>
      <c r="C70564" s="1" t="s">
        <v>107</v>
      </c>
      <c r="D70564">
        <v>1</v>
      </c>
      <c r="E70564">
        <v>1574.37</v>
      </c>
      <c r="F70564" s="1" t="s">
        <v>33</v>
      </c>
      <c r="G70564" s="1" t="s">
        <v>108</v>
      </c>
    </row>
    <row r="70565" spans="1:7" x14ac:dyDescent="0.3">
      <c r="A70565">
        <v>2106</v>
      </c>
      <c r="B70565" s="1" t="s">
        <v>5088</v>
      </c>
      <c r="C70565" s="1" t="s">
        <v>88</v>
      </c>
      <c r="D70565">
        <v>1</v>
      </c>
      <c r="E70565">
        <v>9890.3700000000008</v>
      </c>
      <c r="F70565" s="1" t="s">
        <v>33</v>
      </c>
      <c r="G70565" s="1" t="s">
        <v>89</v>
      </c>
    </row>
    <row r="70566" spans="1:7" x14ac:dyDescent="0.3">
      <c r="A70566">
        <v>1086</v>
      </c>
      <c r="B70566" s="1" t="s">
        <v>5088</v>
      </c>
      <c r="C70566" s="1" t="s">
        <v>107</v>
      </c>
      <c r="D70566">
        <v>1</v>
      </c>
      <c r="E70566">
        <v>1574.37</v>
      </c>
      <c r="F70566" s="1" t="s">
        <v>33</v>
      </c>
      <c r="G70566" s="1" t="s">
        <v>108</v>
      </c>
    </row>
    <row r="70567" spans="1:7" x14ac:dyDescent="0.3">
      <c r="A70567">
        <v>449</v>
      </c>
      <c r="B70567" s="1" t="s">
        <v>5089</v>
      </c>
      <c r="C70567" s="1" t="s">
        <v>48</v>
      </c>
      <c r="D70567">
        <v>1</v>
      </c>
      <c r="E70567">
        <v>12851.37</v>
      </c>
      <c r="F70567" s="1" t="s">
        <v>33</v>
      </c>
      <c r="G70567" s="1" t="s">
        <v>49</v>
      </c>
    </row>
    <row r="70568" spans="1:7" x14ac:dyDescent="0.3">
      <c r="A70568">
        <v>506</v>
      </c>
      <c r="B70568" s="1" t="s">
        <v>5090</v>
      </c>
      <c r="C70568" s="1" t="s">
        <v>139</v>
      </c>
      <c r="D70568">
        <v>1</v>
      </c>
      <c r="E70568">
        <v>16316.37</v>
      </c>
      <c r="F70568" s="1" t="s">
        <v>33</v>
      </c>
      <c r="G70568" s="1" t="s">
        <v>140</v>
      </c>
    </row>
    <row r="70569" spans="1:7" x14ac:dyDescent="0.3">
      <c r="A70569">
        <v>2380</v>
      </c>
      <c r="B70569" s="1" t="s">
        <v>5090</v>
      </c>
      <c r="C70569" s="1" t="s">
        <v>75</v>
      </c>
      <c r="D70569">
        <v>1</v>
      </c>
      <c r="E70569">
        <v>4403.7</v>
      </c>
      <c r="F70569" s="1" t="s">
        <v>33</v>
      </c>
      <c r="G70569" s="1" t="s">
        <v>76</v>
      </c>
    </row>
    <row r="70570" spans="1:7" x14ac:dyDescent="0.3">
      <c r="A70570">
        <v>604</v>
      </c>
      <c r="B70570" s="1" t="s">
        <v>5091</v>
      </c>
      <c r="C70570" s="1" t="s">
        <v>383</v>
      </c>
      <c r="D70570">
        <v>1</v>
      </c>
      <c r="E70570">
        <v>6708.87</v>
      </c>
      <c r="F70570" s="1" t="s">
        <v>33</v>
      </c>
      <c r="G70570" s="1" t="s">
        <v>384</v>
      </c>
    </row>
    <row r="70571" spans="1:7" x14ac:dyDescent="0.3">
      <c r="A70571">
        <v>1155</v>
      </c>
      <c r="B70571" s="1" t="s">
        <v>5091</v>
      </c>
      <c r="C70571" s="1" t="s">
        <v>68</v>
      </c>
      <c r="D70571">
        <v>1</v>
      </c>
      <c r="E70571">
        <v>6929.37</v>
      </c>
      <c r="F70571" s="1" t="s">
        <v>33</v>
      </c>
      <c r="G70571" s="1" t="s">
        <v>69</v>
      </c>
    </row>
    <row r="70572" spans="1:7" x14ac:dyDescent="0.3">
      <c r="A70572">
        <v>902</v>
      </c>
      <c r="B70572" s="1" t="s">
        <v>5091</v>
      </c>
      <c r="C70572" s="1" t="s">
        <v>52</v>
      </c>
      <c r="D70572">
        <v>1</v>
      </c>
      <c r="E70572">
        <v>1889.37</v>
      </c>
      <c r="F70572" s="1" t="s">
        <v>33</v>
      </c>
      <c r="G70572" s="1" t="s">
        <v>53</v>
      </c>
    </row>
    <row r="70573" spans="1:7" x14ac:dyDescent="0.3">
      <c r="A70573">
        <v>939</v>
      </c>
      <c r="B70573" s="1" t="s">
        <v>5092</v>
      </c>
      <c r="C70573" s="1" t="s">
        <v>95</v>
      </c>
      <c r="D70573">
        <v>1</v>
      </c>
      <c r="E70573">
        <v>5191.2</v>
      </c>
      <c r="F70573" s="1" t="s">
        <v>33</v>
      </c>
      <c r="G70573" s="1" t="s">
        <v>96</v>
      </c>
    </row>
    <row r="70574" spans="1:7" x14ac:dyDescent="0.3">
      <c r="A70574">
        <v>1687</v>
      </c>
      <c r="B70574" s="1" t="s">
        <v>5092</v>
      </c>
      <c r="C70574" s="1" t="s">
        <v>63</v>
      </c>
      <c r="D70574">
        <v>1</v>
      </c>
      <c r="E70574">
        <v>8819.3700000000008</v>
      </c>
      <c r="F70574" s="1" t="s">
        <v>33</v>
      </c>
      <c r="G70574" s="1" t="s">
        <v>64</v>
      </c>
    </row>
    <row r="70575" spans="1:7" x14ac:dyDescent="0.3">
      <c r="A70575">
        <v>428</v>
      </c>
      <c r="B70575" s="1" t="s">
        <v>5092</v>
      </c>
      <c r="C70575" s="1" t="s">
        <v>81</v>
      </c>
      <c r="D70575">
        <v>1</v>
      </c>
      <c r="E70575">
        <v>14363.37</v>
      </c>
      <c r="F70575" s="1" t="s">
        <v>33</v>
      </c>
      <c r="G70575" s="1" t="s">
        <v>82</v>
      </c>
    </row>
    <row r="70576" spans="1:7" x14ac:dyDescent="0.3">
      <c r="A70576">
        <v>720</v>
      </c>
      <c r="B70576" s="1" t="s">
        <v>5018</v>
      </c>
      <c r="C70576" s="1" t="s">
        <v>91</v>
      </c>
      <c r="D70576">
        <v>1</v>
      </c>
      <c r="E70576">
        <v>1259.3699999999999</v>
      </c>
      <c r="F70576" s="1" t="s">
        <v>33</v>
      </c>
      <c r="G70576" s="1" t="s">
        <v>92</v>
      </c>
    </row>
    <row r="70577" spans="1:7" x14ac:dyDescent="0.3">
      <c r="A70577">
        <v>819</v>
      </c>
      <c r="B70577" s="1" t="s">
        <v>5018</v>
      </c>
      <c r="C70577" s="1" t="s">
        <v>58</v>
      </c>
      <c r="D70577">
        <v>1</v>
      </c>
      <c r="E70577">
        <v>17072.37</v>
      </c>
      <c r="F70577" s="1" t="s">
        <v>33</v>
      </c>
      <c r="G70577" s="1" t="s">
        <v>59</v>
      </c>
    </row>
    <row r="70578" spans="1:7" x14ac:dyDescent="0.3">
      <c r="A70578">
        <v>1183</v>
      </c>
      <c r="B70578" s="1" t="s">
        <v>5018</v>
      </c>
      <c r="C70578" s="1" t="s">
        <v>139</v>
      </c>
      <c r="D70578">
        <v>1</v>
      </c>
      <c r="E70578">
        <v>8315.3700000000008</v>
      </c>
      <c r="F70578" s="1" t="s">
        <v>33</v>
      </c>
      <c r="G70578" s="1" t="s">
        <v>140</v>
      </c>
    </row>
    <row r="70579" spans="1:7" x14ac:dyDescent="0.3">
      <c r="A70579">
        <v>1896</v>
      </c>
      <c r="B70579" s="1" t="s">
        <v>5018</v>
      </c>
      <c r="C70579" s="1" t="s">
        <v>284</v>
      </c>
      <c r="D70579">
        <v>1</v>
      </c>
      <c r="E70579">
        <v>8819.3700000000008</v>
      </c>
      <c r="F70579" s="1" t="s">
        <v>33</v>
      </c>
      <c r="G70579" s="1" t="s">
        <v>285</v>
      </c>
    </row>
    <row r="70580" spans="1:7" x14ac:dyDescent="0.3">
      <c r="A70580">
        <v>506</v>
      </c>
      <c r="B70580" s="1" t="s">
        <v>5018</v>
      </c>
      <c r="C70580" s="1" t="s">
        <v>68</v>
      </c>
      <c r="D70580">
        <v>1</v>
      </c>
      <c r="E70580">
        <v>16316.37</v>
      </c>
      <c r="F70580" s="1" t="s">
        <v>33</v>
      </c>
      <c r="G70580" s="1" t="s">
        <v>69</v>
      </c>
    </row>
    <row r="70581" spans="1:7" x14ac:dyDescent="0.3">
      <c r="A70581">
        <v>115</v>
      </c>
      <c r="B70581" s="1" t="s">
        <v>5018</v>
      </c>
      <c r="C70581" s="1" t="s">
        <v>52</v>
      </c>
      <c r="D70581">
        <v>1</v>
      </c>
      <c r="E70581">
        <v>10930.5</v>
      </c>
      <c r="F70581" s="1" t="s">
        <v>33</v>
      </c>
      <c r="G70581" s="1" t="s">
        <v>53</v>
      </c>
    </row>
    <row r="70582" spans="1:7" x14ac:dyDescent="0.3">
      <c r="A70582">
        <v>792</v>
      </c>
      <c r="B70582" s="1" t="s">
        <v>5047</v>
      </c>
      <c r="C70582" s="1" t="s">
        <v>93</v>
      </c>
      <c r="D70582">
        <v>1</v>
      </c>
      <c r="E70582">
        <v>881.37</v>
      </c>
      <c r="F70582" s="1" t="s">
        <v>33</v>
      </c>
      <c r="G70582" s="1" t="s">
        <v>94</v>
      </c>
    </row>
    <row r="70583" spans="1:7" x14ac:dyDescent="0.3">
      <c r="A70583">
        <v>2236</v>
      </c>
      <c r="B70583" s="1" t="s">
        <v>5047</v>
      </c>
      <c r="C70583" s="1" t="s">
        <v>145</v>
      </c>
      <c r="D70583">
        <v>1</v>
      </c>
      <c r="E70583">
        <v>2513.6999999999998</v>
      </c>
      <c r="F70583" s="1" t="s">
        <v>33</v>
      </c>
      <c r="G70583" s="1" t="s">
        <v>146</v>
      </c>
    </row>
    <row r="70584" spans="1:7" x14ac:dyDescent="0.3">
      <c r="A70584">
        <v>2218</v>
      </c>
      <c r="B70584" s="1" t="s">
        <v>5047</v>
      </c>
      <c r="C70584" s="1" t="s">
        <v>474</v>
      </c>
      <c r="D70584">
        <v>1</v>
      </c>
      <c r="E70584">
        <v>2072.6999999999998</v>
      </c>
      <c r="F70584" s="1" t="s">
        <v>33</v>
      </c>
      <c r="G70584" s="1" t="s">
        <v>475</v>
      </c>
    </row>
    <row r="70585" spans="1:7" x14ac:dyDescent="0.3">
      <c r="A70585">
        <v>2237</v>
      </c>
      <c r="B70585" s="1" t="s">
        <v>5047</v>
      </c>
      <c r="C70585" s="1" t="s">
        <v>145</v>
      </c>
      <c r="D70585">
        <v>1</v>
      </c>
      <c r="E70585">
        <v>2513.6999999999998</v>
      </c>
      <c r="F70585" s="1" t="s">
        <v>33</v>
      </c>
      <c r="G70585" s="1" t="s">
        <v>146</v>
      </c>
    </row>
    <row r="70586" spans="1:7" x14ac:dyDescent="0.3">
      <c r="A70586">
        <v>719</v>
      </c>
      <c r="B70586" s="1" t="s">
        <v>5093</v>
      </c>
      <c r="C70586" s="1" t="s">
        <v>60</v>
      </c>
      <c r="D70586">
        <v>1</v>
      </c>
      <c r="E70586">
        <v>1259.3699999999999</v>
      </c>
      <c r="F70586" s="1" t="s">
        <v>33</v>
      </c>
      <c r="G70586" s="1" t="s">
        <v>61</v>
      </c>
    </row>
    <row r="70587" spans="1:7" x14ac:dyDescent="0.3">
      <c r="A70587">
        <v>925</v>
      </c>
      <c r="B70587" s="1" t="s">
        <v>5093</v>
      </c>
      <c r="C70587" s="1" t="s">
        <v>99</v>
      </c>
      <c r="D70587">
        <v>1</v>
      </c>
      <c r="E70587">
        <v>3779.37</v>
      </c>
      <c r="F70587" s="1" t="s">
        <v>33</v>
      </c>
      <c r="G70587" s="1" t="s">
        <v>100</v>
      </c>
    </row>
    <row r="70588" spans="1:7" x14ac:dyDescent="0.3">
      <c r="A70588">
        <v>720</v>
      </c>
      <c r="B70588" s="1" t="s">
        <v>5093</v>
      </c>
      <c r="C70588" s="1" t="s">
        <v>60</v>
      </c>
      <c r="D70588">
        <v>1</v>
      </c>
      <c r="E70588">
        <v>1259.3699999999999</v>
      </c>
      <c r="F70588" s="1" t="s">
        <v>33</v>
      </c>
      <c r="G70588" s="1" t="s">
        <v>61</v>
      </c>
    </row>
    <row r="70589" spans="1:7" x14ac:dyDescent="0.3">
      <c r="A70589">
        <v>2379</v>
      </c>
      <c r="B70589" s="1" t="s">
        <v>5093</v>
      </c>
      <c r="C70589" s="1" t="s">
        <v>48</v>
      </c>
      <c r="D70589">
        <v>1</v>
      </c>
      <c r="E70589">
        <v>2734.2</v>
      </c>
      <c r="F70589" s="1" t="s">
        <v>33</v>
      </c>
      <c r="G70589" s="1" t="s">
        <v>49</v>
      </c>
    </row>
    <row r="70590" spans="1:7" x14ac:dyDescent="0.3">
      <c r="A70590">
        <v>781</v>
      </c>
      <c r="B70590" s="1" t="s">
        <v>5093</v>
      </c>
      <c r="C70590" s="1" t="s">
        <v>44</v>
      </c>
      <c r="D70590">
        <v>1</v>
      </c>
      <c r="E70590">
        <v>1556.1</v>
      </c>
      <c r="F70590" s="1" t="s">
        <v>33</v>
      </c>
      <c r="G70590" s="1" t="s">
        <v>45</v>
      </c>
    </row>
    <row r="70591" spans="1:7" x14ac:dyDescent="0.3">
      <c r="A70591">
        <v>782</v>
      </c>
      <c r="B70591" s="1" t="s">
        <v>5093</v>
      </c>
      <c r="C70591" s="1" t="s">
        <v>44</v>
      </c>
      <c r="D70591">
        <v>1</v>
      </c>
      <c r="E70591">
        <v>1556.1</v>
      </c>
      <c r="F70591" s="1" t="s">
        <v>33</v>
      </c>
      <c r="G70591" s="1" t="s">
        <v>45</v>
      </c>
    </row>
    <row r="70592" spans="1:7" x14ac:dyDescent="0.3">
      <c r="A70592">
        <v>792</v>
      </c>
      <c r="B70592" s="1" t="s">
        <v>5094</v>
      </c>
      <c r="C70592" s="1" t="s">
        <v>139</v>
      </c>
      <c r="D70592">
        <v>1</v>
      </c>
      <c r="E70592">
        <v>881.37</v>
      </c>
      <c r="F70592" s="1" t="s">
        <v>33</v>
      </c>
      <c r="G70592" s="1" t="s">
        <v>140</v>
      </c>
    </row>
    <row r="70593" spans="1:7" x14ac:dyDescent="0.3">
      <c r="A70593">
        <v>1085</v>
      </c>
      <c r="B70593" s="1" t="s">
        <v>5044</v>
      </c>
      <c r="C70593" s="1" t="s">
        <v>44</v>
      </c>
      <c r="D70593">
        <v>1</v>
      </c>
      <c r="E70593">
        <v>1574.37</v>
      </c>
      <c r="F70593" s="1" t="s">
        <v>33</v>
      </c>
      <c r="G70593" s="1" t="s">
        <v>45</v>
      </c>
    </row>
    <row r="70594" spans="1:7" x14ac:dyDescent="0.3">
      <c r="A70594">
        <v>2277</v>
      </c>
      <c r="B70594" s="1" t="s">
        <v>5095</v>
      </c>
      <c r="C70594" s="1" t="s">
        <v>60</v>
      </c>
      <c r="D70594">
        <v>2</v>
      </c>
      <c r="E70594">
        <v>7925.4</v>
      </c>
      <c r="F70594" s="1" t="s">
        <v>33</v>
      </c>
      <c r="G70594" s="1" t="s">
        <v>61</v>
      </c>
    </row>
    <row r="70595" spans="1:7" x14ac:dyDescent="0.3">
      <c r="A70595">
        <v>2207</v>
      </c>
      <c r="B70595" s="1" t="s">
        <v>5096</v>
      </c>
      <c r="C70595" s="1" t="s">
        <v>288</v>
      </c>
      <c r="D70595">
        <v>1</v>
      </c>
      <c r="E70595">
        <v>1379.7</v>
      </c>
      <c r="F70595" s="1" t="s">
        <v>33</v>
      </c>
      <c r="G70595" s="1" t="s">
        <v>289</v>
      </c>
    </row>
    <row r="70596" spans="1:7" x14ac:dyDescent="0.3">
      <c r="A70596">
        <v>2206</v>
      </c>
      <c r="B70596" s="1" t="s">
        <v>5096</v>
      </c>
      <c r="C70596" s="1" t="s">
        <v>288</v>
      </c>
      <c r="D70596">
        <v>1</v>
      </c>
      <c r="E70596">
        <v>1379.7</v>
      </c>
      <c r="F70596" s="1" t="s">
        <v>33</v>
      </c>
      <c r="G70596" s="1" t="s">
        <v>289</v>
      </c>
    </row>
    <row r="70597" spans="1:7" x14ac:dyDescent="0.3">
      <c r="A70597">
        <v>506</v>
      </c>
      <c r="B70597" s="1" t="s">
        <v>5096</v>
      </c>
      <c r="C70597" s="1" t="s">
        <v>58</v>
      </c>
      <c r="D70597">
        <v>1</v>
      </c>
      <c r="E70597">
        <v>16316.37</v>
      </c>
      <c r="F70597" s="1" t="s">
        <v>33</v>
      </c>
      <c r="G70597" s="1" t="s">
        <v>59</v>
      </c>
    </row>
    <row r="70598" spans="1:7" x14ac:dyDescent="0.3">
      <c r="A70598">
        <v>653</v>
      </c>
      <c r="B70598" s="1" t="s">
        <v>5096</v>
      </c>
      <c r="C70598" s="1" t="s">
        <v>68</v>
      </c>
      <c r="D70598">
        <v>1</v>
      </c>
      <c r="E70598">
        <v>11024.37</v>
      </c>
      <c r="F70598" s="1" t="s">
        <v>33</v>
      </c>
      <c r="G70598" s="1" t="s">
        <v>69</v>
      </c>
    </row>
    <row r="70599" spans="1:7" x14ac:dyDescent="0.3">
      <c r="A70599">
        <v>792</v>
      </c>
      <c r="B70599" s="1" t="s">
        <v>5097</v>
      </c>
      <c r="C70599" s="1" t="s">
        <v>32</v>
      </c>
      <c r="D70599">
        <v>1</v>
      </c>
      <c r="E70599">
        <v>881.37</v>
      </c>
      <c r="F70599" s="1" t="s">
        <v>33</v>
      </c>
      <c r="G70599" s="1" t="s">
        <v>34</v>
      </c>
    </row>
    <row r="70600" spans="1:7" x14ac:dyDescent="0.3">
      <c r="A70600">
        <v>791</v>
      </c>
      <c r="B70600" s="1" t="s">
        <v>5097</v>
      </c>
      <c r="C70600" s="1" t="s">
        <v>32</v>
      </c>
      <c r="D70600">
        <v>1</v>
      </c>
      <c r="E70600">
        <v>881.37</v>
      </c>
      <c r="F70600" s="1" t="s">
        <v>33</v>
      </c>
      <c r="G70600" s="1" t="s">
        <v>34</v>
      </c>
    </row>
    <row r="70601" spans="1:7" x14ac:dyDescent="0.3">
      <c r="A70601">
        <v>721</v>
      </c>
      <c r="B70601" s="1" t="s">
        <v>5098</v>
      </c>
      <c r="C70601" s="1" t="s">
        <v>48</v>
      </c>
      <c r="D70601">
        <v>1</v>
      </c>
      <c r="E70601">
        <v>2015.37</v>
      </c>
      <c r="F70601" s="1" t="s">
        <v>33</v>
      </c>
      <c r="G70601" s="1" t="s">
        <v>49</v>
      </c>
    </row>
    <row r="70602" spans="1:7" x14ac:dyDescent="0.3">
      <c r="A70602">
        <v>2015</v>
      </c>
      <c r="B70602" s="1" t="s">
        <v>5098</v>
      </c>
      <c r="C70602" s="1" t="s">
        <v>151</v>
      </c>
      <c r="D70602">
        <v>1</v>
      </c>
      <c r="E70602">
        <v>5039.37</v>
      </c>
      <c r="F70602" s="1" t="s">
        <v>33</v>
      </c>
      <c r="G70602" s="1" t="s">
        <v>152</v>
      </c>
    </row>
    <row r="70603" spans="1:7" x14ac:dyDescent="0.3">
      <c r="A70603">
        <v>722</v>
      </c>
      <c r="B70603" s="1" t="s">
        <v>5098</v>
      </c>
      <c r="C70603" s="1" t="s">
        <v>48</v>
      </c>
      <c r="D70603">
        <v>1</v>
      </c>
      <c r="E70603">
        <v>2015.37</v>
      </c>
      <c r="F70603" s="1" t="s">
        <v>33</v>
      </c>
      <c r="G70603" s="1" t="s">
        <v>49</v>
      </c>
    </row>
    <row r="70604" spans="1:7" x14ac:dyDescent="0.3">
      <c r="A70604">
        <v>689</v>
      </c>
      <c r="B70604" s="1" t="s">
        <v>5098</v>
      </c>
      <c r="C70604" s="1" t="s">
        <v>72</v>
      </c>
      <c r="D70604">
        <v>1</v>
      </c>
      <c r="E70604">
        <v>2516.85</v>
      </c>
      <c r="F70604" s="1" t="s">
        <v>33</v>
      </c>
      <c r="G70604" s="1" t="s">
        <v>73</v>
      </c>
    </row>
    <row r="70605" spans="1:7" x14ac:dyDescent="0.3">
      <c r="A70605">
        <v>567</v>
      </c>
      <c r="B70605" s="1" t="s">
        <v>5099</v>
      </c>
      <c r="C70605" s="1" t="s">
        <v>81</v>
      </c>
      <c r="D70605">
        <v>1</v>
      </c>
      <c r="E70605">
        <v>9732.8700000000008</v>
      </c>
      <c r="F70605" s="1" t="s">
        <v>33</v>
      </c>
      <c r="G70605" s="1" t="s">
        <v>82</v>
      </c>
    </row>
    <row r="70606" spans="1:7" x14ac:dyDescent="0.3">
      <c r="A70606">
        <v>791</v>
      </c>
      <c r="B70606" s="1" t="s">
        <v>5100</v>
      </c>
      <c r="C70606" s="1" t="s">
        <v>117</v>
      </c>
      <c r="D70606">
        <v>1</v>
      </c>
      <c r="E70606">
        <v>881.37</v>
      </c>
      <c r="F70606" s="1" t="s">
        <v>33</v>
      </c>
      <c r="G70606" s="1" t="s">
        <v>118</v>
      </c>
    </row>
    <row r="70607" spans="1:7" x14ac:dyDescent="0.3">
      <c r="A70607">
        <v>1120</v>
      </c>
      <c r="B70607" s="1" t="s">
        <v>5100</v>
      </c>
      <c r="C70607" s="1" t="s">
        <v>147</v>
      </c>
      <c r="D70607">
        <v>1</v>
      </c>
      <c r="E70607">
        <v>2897.37</v>
      </c>
      <c r="F70607" s="1" t="s">
        <v>33</v>
      </c>
      <c r="G70607" s="1" t="s">
        <v>148</v>
      </c>
    </row>
    <row r="70608" spans="1:7" x14ac:dyDescent="0.3">
      <c r="A70608">
        <v>792</v>
      </c>
      <c r="B70608" s="1" t="s">
        <v>5100</v>
      </c>
      <c r="C70608" s="1" t="s">
        <v>117</v>
      </c>
      <c r="D70608">
        <v>1</v>
      </c>
      <c r="E70608">
        <v>881.37</v>
      </c>
      <c r="F70608" s="1" t="s">
        <v>33</v>
      </c>
      <c r="G70608" s="1" t="s">
        <v>118</v>
      </c>
    </row>
    <row r="70609" spans="1:7" x14ac:dyDescent="0.3">
      <c r="A70609">
        <v>2236</v>
      </c>
      <c r="B70609" s="1" t="s">
        <v>5100</v>
      </c>
      <c r="C70609" s="1" t="s">
        <v>147</v>
      </c>
      <c r="D70609">
        <v>1</v>
      </c>
      <c r="E70609">
        <v>2513.6999999999998</v>
      </c>
      <c r="F70609" s="1" t="s">
        <v>33</v>
      </c>
      <c r="G70609" s="1" t="s">
        <v>148</v>
      </c>
    </row>
    <row r="70610" spans="1:7" x14ac:dyDescent="0.3">
      <c r="A70610">
        <v>1027</v>
      </c>
      <c r="B70610" s="1" t="s">
        <v>5100</v>
      </c>
      <c r="C70610" s="1" t="s">
        <v>48</v>
      </c>
      <c r="D70610">
        <v>1</v>
      </c>
      <c r="E70610">
        <v>14489.37</v>
      </c>
      <c r="F70610" s="1" t="s">
        <v>33</v>
      </c>
      <c r="G70610" s="1" t="s">
        <v>49</v>
      </c>
    </row>
    <row r="70611" spans="1:7" x14ac:dyDescent="0.3">
      <c r="A70611">
        <v>2237</v>
      </c>
      <c r="B70611" s="1" t="s">
        <v>5100</v>
      </c>
      <c r="C70611" s="1" t="s">
        <v>147</v>
      </c>
      <c r="D70611">
        <v>1</v>
      </c>
      <c r="E70611">
        <v>2513.6999999999998</v>
      </c>
      <c r="F70611" s="1" t="s">
        <v>33</v>
      </c>
      <c r="G70611" s="1" t="s">
        <v>148</v>
      </c>
    </row>
    <row r="70612" spans="1:7" x14ac:dyDescent="0.3">
      <c r="A70612">
        <v>656</v>
      </c>
      <c r="B70612" s="1" t="s">
        <v>5101</v>
      </c>
      <c r="C70612" s="1" t="s">
        <v>91</v>
      </c>
      <c r="D70612">
        <v>1</v>
      </c>
      <c r="E70612">
        <v>11402.37</v>
      </c>
      <c r="F70612" s="1" t="s">
        <v>33</v>
      </c>
      <c r="G70612" s="1" t="s">
        <v>92</v>
      </c>
    </row>
    <row r="70613" spans="1:7" x14ac:dyDescent="0.3">
      <c r="A70613">
        <v>1908</v>
      </c>
      <c r="B70613" s="1" t="s">
        <v>5101</v>
      </c>
      <c r="C70613" s="1" t="s">
        <v>68</v>
      </c>
      <c r="D70613">
        <v>1</v>
      </c>
      <c r="E70613">
        <v>5354.37</v>
      </c>
      <c r="F70613" s="1" t="s">
        <v>33</v>
      </c>
      <c r="G70613" s="1" t="s">
        <v>69</v>
      </c>
    </row>
    <row r="70614" spans="1:7" x14ac:dyDescent="0.3">
      <c r="A70614">
        <v>731</v>
      </c>
      <c r="B70614" s="1" t="s">
        <v>5102</v>
      </c>
      <c r="C70614" s="1" t="s">
        <v>40</v>
      </c>
      <c r="D70614">
        <v>1</v>
      </c>
      <c r="E70614">
        <v>1763.37</v>
      </c>
      <c r="F70614" s="1" t="s">
        <v>33</v>
      </c>
      <c r="G70614" s="1" t="s">
        <v>41</v>
      </c>
    </row>
    <row r="70615" spans="1:7" x14ac:dyDescent="0.3">
      <c r="A70615">
        <v>791</v>
      </c>
      <c r="B70615" s="1" t="s">
        <v>5102</v>
      </c>
      <c r="C70615" s="1" t="s">
        <v>107</v>
      </c>
      <c r="D70615">
        <v>1</v>
      </c>
      <c r="E70615">
        <v>881.37</v>
      </c>
      <c r="F70615" s="1" t="s">
        <v>33</v>
      </c>
      <c r="G70615" s="1" t="s">
        <v>108</v>
      </c>
    </row>
    <row r="70616" spans="1:7" x14ac:dyDescent="0.3">
      <c r="A70616">
        <v>792</v>
      </c>
      <c r="B70616" s="1" t="s">
        <v>5102</v>
      </c>
      <c r="C70616" s="1" t="s">
        <v>115</v>
      </c>
      <c r="D70616">
        <v>1</v>
      </c>
      <c r="E70616">
        <v>881.37</v>
      </c>
      <c r="F70616" s="1" t="s">
        <v>33</v>
      </c>
      <c r="G70616" s="1" t="s">
        <v>116</v>
      </c>
    </row>
    <row r="70617" spans="1:7" x14ac:dyDescent="0.3">
      <c r="A70617">
        <v>791</v>
      </c>
      <c r="B70617" s="1" t="s">
        <v>5102</v>
      </c>
      <c r="C70617" s="1" t="s">
        <v>115</v>
      </c>
      <c r="D70617">
        <v>1</v>
      </c>
      <c r="E70617">
        <v>881.37</v>
      </c>
      <c r="F70617" s="1" t="s">
        <v>33</v>
      </c>
      <c r="G70617" s="1" t="s">
        <v>116</v>
      </c>
    </row>
    <row r="70618" spans="1:7" x14ac:dyDescent="0.3">
      <c r="A70618">
        <v>792</v>
      </c>
      <c r="B70618" s="1" t="s">
        <v>5102</v>
      </c>
      <c r="C70618" s="1" t="s">
        <v>107</v>
      </c>
      <c r="D70618">
        <v>1</v>
      </c>
      <c r="E70618">
        <v>881.37</v>
      </c>
      <c r="F70618" s="1" t="s">
        <v>33</v>
      </c>
      <c r="G70618" s="1" t="s">
        <v>108</v>
      </c>
    </row>
    <row r="70619" spans="1:7" x14ac:dyDescent="0.3">
      <c r="A70619">
        <v>2376</v>
      </c>
      <c r="B70619" s="1" t="s">
        <v>5102</v>
      </c>
      <c r="C70619" s="1" t="s">
        <v>113</v>
      </c>
      <c r="D70619">
        <v>1</v>
      </c>
      <c r="E70619">
        <v>10010.700000000001</v>
      </c>
      <c r="F70619" s="1" t="s">
        <v>33</v>
      </c>
      <c r="G70619" s="1" t="s">
        <v>114</v>
      </c>
    </row>
    <row r="70620" spans="1:7" x14ac:dyDescent="0.3">
      <c r="A70620">
        <v>732</v>
      </c>
      <c r="B70620" s="1" t="s">
        <v>5102</v>
      </c>
      <c r="C70620" s="1" t="s">
        <v>40</v>
      </c>
      <c r="D70620">
        <v>1</v>
      </c>
      <c r="E70620">
        <v>1763.37</v>
      </c>
      <c r="F70620" s="1" t="s">
        <v>33</v>
      </c>
      <c r="G70620" s="1" t="s">
        <v>41</v>
      </c>
    </row>
    <row r="70621" spans="1:7" x14ac:dyDescent="0.3">
      <c r="A70621">
        <v>1575</v>
      </c>
      <c r="B70621" s="1" t="s">
        <v>5103</v>
      </c>
      <c r="C70621" s="1" t="s">
        <v>60</v>
      </c>
      <c r="D70621">
        <v>1</v>
      </c>
      <c r="E70621">
        <v>3369.87</v>
      </c>
      <c r="F70621" s="1" t="s">
        <v>33</v>
      </c>
      <c r="G70621" s="1" t="s">
        <v>61</v>
      </c>
    </row>
    <row r="70622" spans="1:7" x14ac:dyDescent="0.3">
      <c r="A70622">
        <v>1588</v>
      </c>
      <c r="B70622" s="1" t="s">
        <v>5103</v>
      </c>
      <c r="C70622" s="1" t="s">
        <v>107</v>
      </c>
      <c r="D70622">
        <v>1</v>
      </c>
      <c r="E70622">
        <v>4094.37</v>
      </c>
      <c r="F70622" s="1" t="s">
        <v>33</v>
      </c>
      <c r="G70622" s="1" t="s">
        <v>108</v>
      </c>
    </row>
    <row r="70623" spans="1:7" x14ac:dyDescent="0.3">
      <c r="A70623">
        <v>721</v>
      </c>
      <c r="B70623" s="1" t="s">
        <v>5104</v>
      </c>
      <c r="C70623" s="1" t="s">
        <v>84</v>
      </c>
      <c r="D70623">
        <v>1</v>
      </c>
      <c r="E70623">
        <v>2015.37</v>
      </c>
      <c r="F70623" s="1" t="s">
        <v>33</v>
      </c>
      <c r="G70623" s="1" t="s">
        <v>85</v>
      </c>
    </row>
    <row r="70624" spans="1:7" x14ac:dyDescent="0.3">
      <c r="A70624">
        <v>781</v>
      </c>
      <c r="B70624" s="1" t="s">
        <v>5104</v>
      </c>
      <c r="C70624" s="1" t="s">
        <v>262</v>
      </c>
      <c r="D70624">
        <v>1</v>
      </c>
      <c r="E70624">
        <v>1556.1</v>
      </c>
      <c r="F70624" s="1" t="s">
        <v>33</v>
      </c>
      <c r="G70624" s="1" t="s">
        <v>263</v>
      </c>
    </row>
    <row r="70625" spans="1:7" x14ac:dyDescent="0.3">
      <c r="A70625">
        <v>1013</v>
      </c>
      <c r="B70625" s="1" t="s">
        <v>5104</v>
      </c>
      <c r="C70625" s="1" t="s">
        <v>103</v>
      </c>
      <c r="D70625">
        <v>1</v>
      </c>
      <c r="E70625">
        <v>1259.3699999999999</v>
      </c>
      <c r="F70625" s="1" t="s">
        <v>33</v>
      </c>
      <c r="G70625" s="1" t="s">
        <v>104</v>
      </c>
    </row>
    <row r="70626" spans="1:7" x14ac:dyDescent="0.3">
      <c r="A70626">
        <v>1879</v>
      </c>
      <c r="B70626" s="1" t="s">
        <v>5104</v>
      </c>
      <c r="C70626" s="1" t="s">
        <v>52</v>
      </c>
      <c r="D70626">
        <v>1</v>
      </c>
      <c r="E70626">
        <v>12599.37</v>
      </c>
      <c r="F70626" s="1" t="s">
        <v>33</v>
      </c>
      <c r="G70626" s="1" t="s">
        <v>53</v>
      </c>
    </row>
    <row r="70627" spans="1:7" x14ac:dyDescent="0.3">
      <c r="A70627">
        <v>722</v>
      </c>
      <c r="B70627" s="1" t="s">
        <v>5104</v>
      </c>
      <c r="C70627" s="1" t="s">
        <v>84</v>
      </c>
      <c r="D70627">
        <v>1</v>
      </c>
      <c r="E70627">
        <v>2015.37</v>
      </c>
      <c r="F70627" s="1" t="s">
        <v>33</v>
      </c>
      <c r="G70627" s="1" t="s">
        <v>85</v>
      </c>
    </row>
    <row r="70628" spans="1:7" x14ac:dyDescent="0.3">
      <c r="A70628">
        <v>782</v>
      </c>
      <c r="B70628" s="1" t="s">
        <v>5104</v>
      </c>
      <c r="C70628" s="1" t="s">
        <v>262</v>
      </c>
      <c r="D70628">
        <v>1</v>
      </c>
      <c r="E70628">
        <v>1556.1</v>
      </c>
      <c r="F70628" s="1" t="s">
        <v>33</v>
      </c>
      <c r="G70628" s="1" t="s">
        <v>263</v>
      </c>
    </row>
    <row r="70629" spans="1:7" x14ac:dyDescent="0.3">
      <c r="A70629">
        <v>2269</v>
      </c>
      <c r="B70629" s="1" t="s">
        <v>5105</v>
      </c>
      <c r="C70629" s="1" t="s">
        <v>44</v>
      </c>
      <c r="D70629">
        <v>1</v>
      </c>
      <c r="E70629">
        <v>4718.7</v>
      </c>
      <c r="F70629" s="1" t="s">
        <v>33</v>
      </c>
      <c r="G70629" s="1" t="s">
        <v>45</v>
      </c>
    </row>
    <row r="70630" spans="1:7" x14ac:dyDescent="0.3">
      <c r="A70630">
        <v>826</v>
      </c>
      <c r="B70630" s="1" t="s">
        <v>5105</v>
      </c>
      <c r="C70630" s="1" t="s">
        <v>79</v>
      </c>
      <c r="D70630">
        <v>1</v>
      </c>
      <c r="E70630">
        <v>15113.7</v>
      </c>
      <c r="F70630" s="1" t="s">
        <v>33</v>
      </c>
      <c r="G70630" s="1" t="s">
        <v>80</v>
      </c>
    </row>
    <row r="70631" spans="1:7" x14ac:dyDescent="0.3">
      <c r="A70631">
        <v>720</v>
      </c>
      <c r="B70631" s="1" t="s">
        <v>5106</v>
      </c>
      <c r="C70631" s="1" t="s">
        <v>97</v>
      </c>
      <c r="D70631">
        <v>1</v>
      </c>
      <c r="E70631">
        <v>1259.3699999999999</v>
      </c>
      <c r="F70631" s="1" t="s">
        <v>33</v>
      </c>
      <c r="G70631" s="1" t="s">
        <v>98</v>
      </c>
    </row>
    <row r="70632" spans="1:7" x14ac:dyDescent="0.3">
      <c r="A70632">
        <v>792</v>
      </c>
      <c r="B70632" s="1" t="s">
        <v>5106</v>
      </c>
      <c r="C70632" s="1" t="s">
        <v>119</v>
      </c>
      <c r="D70632">
        <v>1</v>
      </c>
      <c r="E70632">
        <v>881.37</v>
      </c>
      <c r="F70632" s="1" t="s">
        <v>33</v>
      </c>
      <c r="G70632" s="1" t="s">
        <v>120</v>
      </c>
    </row>
    <row r="70633" spans="1:7" x14ac:dyDescent="0.3">
      <c r="A70633">
        <v>2207</v>
      </c>
      <c r="B70633" s="1" t="s">
        <v>5047</v>
      </c>
      <c r="C70633" s="1" t="s">
        <v>44</v>
      </c>
      <c r="D70633">
        <v>1</v>
      </c>
      <c r="E70633">
        <v>1411.2</v>
      </c>
      <c r="F70633" s="1" t="s">
        <v>33</v>
      </c>
      <c r="G70633" s="1" t="s">
        <v>45</v>
      </c>
    </row>
    <row r="70634" spans="1:7" x14ac:dyDescent="0.3">
      <c r="A70634">
        <v>2224</v>
      </c>
      <c r="B70634" s="1" t="s">
        <v>5047</v>
      </c>
      <c r="C70634" s="1" t="s">
        <v>474</v>
      </c>
      <c r="D70634">
        <v>1</v>
      </c>
      <c r="E70634">
        <v>970.2</v>
      </c>
      <c r="F70634" s="1" t="s">
        <v>33</v>
      </c>
      <c r="G70634" s="1" t="s">
        <v>475</v>
      </c>
    </row>
    <row r="70635" spans="1:7" x14ac:dyDescent="0.3">
      <c r="A70635">
        <v>719</v>
      </c>
      <c r="B70635" s="1" t="s">
        <v>5047</v>
      </c>
      <c r="C70635" s="1" t="s">
        <v>145</v>
      </c>
      <c r="D70635">
        <v>1</v>
      </c>
      <c r="E70635">
        <v>1259.3699999999999</v>
      </c>
      <c r="F70635" s="1" t="s">
        <v>33</v>
      </c>
      <c r="G70635" s="1" t="s">
        <v>146</v>
      </c>
    </row>
    <row r="70636" spans="1:7" x14ac:dyDescent="0.3">
      <c r="A70636">
        <v>791</v>
      </c>
      <c r="B70636" s="1" t="s">
        <v>5047</v>
      </c>
      <c r="C70636" s="1" t="s">
        <v>119</v>
      </c>
      <c r="D70636">
        <v>1</v>
      </c>
      <c r="E70636">
        <v>881.37</v>
      </c>
      <c r="F70636" s="1" t="s">
        <v>33</v>
      </c>
      <c r="G70636" s="1" t="s">
        <v>120</v>
      </c>
    </row>
    <row r="70637" spans="1:7" x14ac:dyDescent="0.3">
      <c r="A70637">
        <v>791</v>
      </c>
      <c r="B70637" s="1" t="s">
        <v>5107</v>
      </c>
      <c r="C70637" s="1" t="s">
        <v>48</v>
      </c>
      <c r="D70637">
        <v>1</v>
      </c>
      <c r="E70637">
        <v>881.37</v>
      </c>
      <c r="F70637" s="1" t="s">
        <v>33</v>
      </c>
      <c r="G70637" s="1" t="s">
        <v>49</v>
      </c>
    </row>
    <row r="70638" spans="1:7" x14ac:dyDescent="0.3">
      <c r="A70638">
        <v>1114</v>
      </c>
      <c r="B70638" s="1" t="s">
        <v>5107</v>
      </c>
      <c r="C70638" s="1" t="s">
        <v>70</v>
      </c>
      <c r="D70638">
        <v>1</v>
      </c>
      <c r="E70638">
        <v>2550.87</v>
      </c>
      <c r="F70638" s="1" t="s">
        <v>33</v>
      </c>
      <c r="G70638" s="1" t="s">
        <v>71</v>
      </c>
    </row>
    <row r="70639" spans="1:7" x14ac:dyDescent="0.3">
      <c r="A70639">
        <v>2225</v>
      </c>
      <c r="B70639" s="1" t="s">
        <v>5107</v>
      </c>
      <c r="C70639" s="1" t="s">
        <v>131</v>
      </c>
      <c r="D70639">
        <v>1</v>
      </c>
      <c r="E70639">
        <v>970.2</v>
      </c>
      <c r="F70639" s="1" t="s">
        <v>33</v>
      </c>
      <c r="G70639" s="1" t="s">
        <v>132</v>
      </c>
    </row>
    <row r="70640" spans="1:7" x14ac:dyDescent="0.3">
      <c r="A70640">
        <v>719</v>
      </c>
      <c r="B70640" s="1" t="s">
        <v>5107</v>
      </c>
      <c r="C70640" s="1" t="s">
        <v>117</v>
      </c>
      <c r="D70640">
        <v>1</v>
      </c>
      <c r="E70640">
        <v>1259.3699999999999</v>
      </c>
      <c r="F70640" s="1" t="s">
        <v>33</v>
      </c>
      <c r="G70640" s="1" t="s">
        <v>118</v>
      </c>
    </row>
    <row r="70641" spans="1:7" x14ac:dyDescent="0.3">
      <c r="A70641">
        <v>720</v>
      </c>
      <c r="B70641" s="1" t="s">
        <v>5107</v>
      </c>
      <c r="C70641" s="1" t="s">
        <v>117</v>
      </c>
      <c r="D70641">
        <v>1</v>
      </c>
      <c r="E70641">
        <v>1259.3699999999999</v>
      </c>
      <c r="F70641" s="1" t="s">
        <v>33</v>
      </c>
      <c r="G70641" s="1" t="s">
        <v>118</v>
      </c>
    </row>
    <row r="70642" spans="1:7" x14ac:dyDescent="0.3">
      <c r="A70642">
        <v>2224</v>
      </c>
      <c r="B70642" s="1" t="s">
        <v>5107</v>
      </c>
      <c r="C70642" s="1" t="s">
        <v>131</v>
      </c>
      <c r="D70642">
        <v>1</v>
      </c>
      <c r="E70642">
        <v>970.2</v>
      </c>
      <c r="F70642" s="1" t="s">
        <v>33</v>
      </c>
      <c r="G70642" s="1" t="s">
        <v>132</v>
      </c>
    </row>
    <row r="70643" spans="1:7" x14ac:dyDescent="0.3">
      <c r="A70643">
        <v>792</v>
      </c>
      <c r="B70643" s="1" t="s">
        <v>5107</v>
      </c>
      <c r="C70643" s="1" t="s">
        <v>48</v>
      </c>
      <c r="D70643">
        <v>1</v>
      </c>
      <c r="E70643">
        <v>881.37</v>
      </c>
      <c r="F70643" s="1" t="s">
        <v>33</v>
      </c>
      <c r="G70643" s="1" t="s">
        <v>49</v>
      </c>
    </row>
    <row r="70644" spans="1:7" x14ac:dyDescent="0.3">
      <c r="A70644">
        <v>792</v>
      </c>
      <c r="B70644" s="1" t="s">
        <v>5107</v>
      </c>
      <c r="C70644" s="1" t="s">
        <v>32</v>
      </c>
      <c r="D70644">
        <v>1</v>
      </c>
      <c r="E70644">
        <v>881.37</v>
      </c>
      <c r="F70644" s="1" t="s">
        <v>33</v>
      </c>
      <c r="G70644" s="1" t="s">
        <v>34</v>
      </c>
    </row>
    <row r="70645" spans="1:7" x14ac:dyDescent="0.3">
      <c r="A70645">
        <v>791</v>
      </c>
      <c r="B70645" s="1" t="s">
        <v>5107</v>
      </c>
      <c r="C70645" s="1" t="s">
        <v>32</v>
      </c>
      <c r="D70645">
        <v>1</v>
      </c>
      <c r="E70645">
        <v>881.37</v>
      </c>
      <c r="F70645" s="1" t="s">
        <v>33</v>
      </c>
      <c r="G70645" s="1" t="s">
        <v>34</v>
      </c>
    </row>
    <row r="70646" spans="1:7" x14ac:dyDescent="0.3">
      <c r="A70646">
        <v>1141</v>
      </c>
      <c r="B70646" s="1" t="s">
        <v>5079</v>
      </c>
      <c r="C70646" s="1" t="s">
        <v>72</v>
      </c>
      <c r="D70646">
        <v>1</v>
      </c>
      <c r="E70646">
        <v>10583.37</v>
      </c>
      <c r="F70646" s="1" t="s">
        <v>33</v>
      </c>
      <c r="G70646" s="1" t="s">
        <v>73</v>
      </c>
    </row>
    <row r="70647" spans="1:7" x14ac:dyDescent="0.3">
      <c r="A70647">
        <v>1049</v>
      </c>
      <c r="B70647" s="1" t="s">
        <v>5079</v>
      </c>
      <c r="C70647" s="1" t="s">
        <v>44</v>
      </c>
      <c r="D70647">
        <v>1</v>
      </c>
      <c r="E70647">
        <v>3212.37</v>
      </c>
      <c r="F70647" s="1" t="s">
        <v>33</v>
      </c>
      <c r="G70647" s="1" t="s">
        <v>45</v>
      </c>
    </row>
    <row r="70648" spans="1:7" x14ac:dyDescent="0.3">
      <c r="A70648">
        <v>1129</v>
      </c>
      <c r="B70648" s="1" t="s">
        <v>5079</v>
      </c>
      <c r="C70648" s="1" t="s">
        <v>99</v>
      </c>
      <c r="D70648">
        <v>1</v>
      </c>
      <c r="E70648">
        <v>5669.37</v>
      </c>
      <c r="F70648" s="1" t="s">
        <v>33</v>
      </c>
      <c r="G70648" s="1" t="s">
        <v>100</v>
      </c>
    </row>
    <row r="70649" spans="1:7" x14ac:dyDescent="0.3">
      <c r="A70649">
        <v>1177</v>
      </c>
      <c r="B70649" s="1" t="s">
        <v>5079</v>
      </c>
      <c r="C70649" s="1" t="s">
        <v>81</v>
      </c>
      <c r="D70649">
        <v>1</v>
      </c>
      <c r="E70649">
        <v>3149.37</v>
      </c>
      <c r="F70649" s="1" t="s">
        <v>33</v>
      </c>
      <c r="G70649" s="1" t="s">
        <v>82</v>
      </c>
    </row>
    <row r="70650" spans="1:7" x14ac:dyDescent="0.3">
      <c r="A70650">
        <v>1220</v>
      </c>
      <c r="B70650" s="1" t="s">
        <v>5108</v>
      </c>
      <c r="C70650" s="1" t="s">
        <v>48</v>
      </c>
      <c r="D70650">
        <v>1</v>
      </c>
      <c r="E70650">
        <v>7748.37</v>
      </c>
      <c r="F70650" s="1" t="s">
        <v>33</v>
      </c>
      <c r="G70650" s="1" t="s">
        <v>49</v>
      </c>
    </row>
    <row r="70651" spans="1:7" x14ac:dyDescent="0.3">
      <c r="A70651">
        <v>1722</v>
      </c>
      <c r="B70651" s="1" t="s">
        <v>5108</v>
      </c>
      <c r="C70651" s="1" t="s">
        <v>84</v>
      </c>
      <c r="D70651">
        <v>1</v>
      </c>
      <c r="E70651">
        <v>944.37</v>
      </c>
      <c r="F70651" s="1" t="s">
        <v>33</v>
      </c>
      <c r="G70651" s="1" t="s">
        <v>85</v>
      </c>
    </row>
    <row r="70652" spans="1:7" x14ac:dyDescent="0.3">
      <c r="A70652">
        <v>1879</v>
      </c>
      <c r="B70652" s="1" t="s">
        <v>5108</v>
      </c>
      <c r="C70652" s="1" t="s">
        <v>72</v>
      </c>
      <c r="D70652">
        <v>1</v>
      </c>
      <c r="E70652">
        <v>11969.37</v>
      </c>
      <c r="F70652" s="1" t="s">
        <v>33</v>
      </c>
      <c r="G70652" s="1" t="s">
        <v>73</v>
      </c>
    </row>
    <row r="70653" spans="1:7" x14ac:dyDescent="0.3">
      <c r="A70653">
        <v>465</v>
      </c>
      <c r="B70653" s="1" t="s">
        <v>5108</v>
      </c>
      <c r="C70653" s="1" t="s">
        <v>70</v>
      </c>
      <c r="D70653">
        <v>1</v>
      </c>
      <c r="E70653">
        <v>14174.37</v>
      </c>
      <c r="F70653" s="1" t="s">
        <v>33</v>
      </c>
      <c r="G70653" s="1" t="s">
        <v>71</v>
      </c>
    </row>
    <row r="70654" spans="1:7" x14ac:dyDescent="0.3">
      <c r="A70654">
        <v>506</v>
      </c>
      <c r="B70654" s="1" t="s">
        <v>5108</v>
      </c>
      <c r="C70654" s="1" t="s">
        <v>70</v>
      </c>
      <c r="D70654">
        <v>1</v>
      </c>
      <c r="E70654">
        <v>16316.37</v>
      </c>
      <c r="F70654" s="1" t="s">
        <v>33</v>
      </c>
      <c r="G70654" s="1" t="s">
        <v>71</v>
      </c>
    </row>
    <row r="70655" spans="1:7" x14ac:dyDescent="0.3">
      <c r="A70655">
        <v>183</v>
      </c>
      <c r="B70655" s="1" t="s">
        <v>5109</v>
      </c>
      <c r="C70655" s="1" t="s">
        <v>63</v>
      </c>
      <c r="D70655">
        <v>1</v>
      </c>
      <c r="E70655">
        <v>9544.5</v>
      </c>
      <c r="F70655" s="1" t="s">
        <v>33</v>
      </c>
      <c r="G70655" s="1" t="s">
        <v>64</v>
      </c>
    </row>
    <row r="70656" spans="1:7" x14ac:dyDescent="0.3">
      <c r="A70656">
        <v>1722</v>
      </c>
      <c r="B70656" s="1" t="s">
        <v>5109</v>
      </c>
      <c r="C70656" s="1" t="s">
        <v>103</v>
      </c>
      <c r="D70656">
        <v>1</v>
      </c>
      <c r="E70656">
        <v>1007.37</v>
      </c>
      <c r="F70656" s="1" t="s">
        <v>33</v>
      </c>
      <c r="G70656" s="1" t="s">
        <v>104</v>
      </c>
    </row>
    <row r="70657" spans="1:7" x14ac:dyDescent="0.3">
      <c r="A70657">
        <v>2262</v>
      </c>
      <c r="B70657" s="1" t="s">
        <v>5109</v>
      </c>
      <c r="C70657" s="1" t="s">
        <v>137</v>
      </c>
      <c r="D70657">
        <v>1</v>
      </c>
      <c r="E70657">
        <v>4403.7</v>
      </c>
      <c r="F70657" s="1" t="s">
        <v>33</v>
      </c>
      <c r="G70657" s="1" t="s">
        <v>138</v>
      </c>
    </row>
    <row r="70658" spans="1:7" x14ac:dyDescent="0.3">
      <c r="A70658">
        <v>207</v>
      </c>
      <c r="B70658" s="1" t="s">
        <v>5109</v>
      </c>
      <c r="C70658" s="1" t="s">
        <v>77</v>
      </c>
      <c r="D70658">
        <v>1</v>
      </c>
      <c r="E70658">
        <v>12599.37</v>
      </c>
      <c r="F70658" s="1" t="s">
        <v>33</v>
      </c>
      <c r="G70658" s="1" t="s">
        <v>78</v>
      </c>
    </row>
    <row r="70659" spans="1:7" x14ac:dyDescent="0.3">
      <c r="A70659">
        <v>2064</v>
      </c>
      <c r="B70659" s="1" t="s">
        <v>5109</v>
      </c>
      <c r="C70659" s="1" t="s">
        <v>86</v>
      </c>
      <c r="D70659">
        <v>1</v>
      </c>
      <c r="E70659">
        <v>7685.37</v>
      </c>
      <c r="F70659" s="1" t="s">
        <v>33</v>
      </c>
      <c r="G70659" s="1" t="s">
        <v>87</v>
      </c>
    </row>
    <row r="70660" spans="1:7" x14ac:dyDescent="0.3">
      <c r="A70660">
        <v>2263</v>
      </c>
      <c r="B70660" s="1" t="s">
        <v>5109</v>
      </c>
      <c r="C70660" s="1" t="s">
        <v>137</v>
      </c>
      <c r="D70660">
        <v>1</v>
      </c>
      <c r="E70660">
        <v>4403.7</v>
      </c>
      <c r="F70660" s="1" t="s">
        <v>33</v>
      </c>
      <c r="G70660" s="1" t="s">
        <v>138</v>
      </c>
    </row>
    <row r="70661" spans="1:7" x14ac:dyDescent="0.3">
      <c r="A70661">
        <v>199</v>
      </c>
      <c r="B70661" s="1" t="s">
        <v>5109</v>
      </c>
      <c r="C70661" s="1" t="s">
        <v>77</v>
      </c>
      <c r="D70661">
        <v>1</v>
      </c>
      <c r="E70661">
        <v>15434.37</v>
      </c>
      <c r="F70661" s="1" t="s">
        <v>33</v>
      </c>
      <c r="G70661" s="1" t="s">
        <v>78</v>
      </c>
    </row>
    <row r="70662" spans="1:7" x14ac:dyDescent="0.3">
      <c r="A70662">
        <v>465</v>
      </c>
      <c r="B70662" s="1" t="s">
        <v>5109</v>
      </c>
      <c r="C70662" s="1" t="s">
        <v>127</v>
      </c>
      <c r="D70662">
        <v>1</v>
      </c>
      <c r="E70662">
        <v>14174.37</v>
      </c>
      <c r="F70662" s="1" t="s">
        <v>33</v>
      </c>
      <c r="G70662" s="1" t="s">
        <v>128</v>
      </c>
    </row>
    <row r="70663" spans="1:7" x14ac:dyDescent="0.3">
      <c r="A70663">
        <v>1114</v>
      </c>
      <c r="B70663" s="1" t="s">
        <v>5109</v>
      </c>
      <c r="C70663" s="1" t="s">
        <v>91</v>
      </c>
      <c r="D70663">
        <v>1</v>
      </c>
      <c r="E70663">
        <v>2550.87</v>
      </c>
      <c r="F70663" s="1" t="s">
        <v>33</v>
      </c>
      <c r="G70663" s="1" t="s">
        <v>92</v>
      </c>
    </row>
    <row r="70664" spans="1:7" x14ac:dyDescent="0.3">
      <c r="A70664">
        <v>115</v>
      </c>
      <c r="B70664" s="1" t="s">
        <v>5109</v>
      </c>
      <c r="C70664" s="1" t="s">
        <v>60</v>
      </c>
      <c r="D70664">
        <v>1</v>
      </c>
      <c r="E70664">
        <v>11119.5</v>
      </c>
      <c r="F70664" s="1" t="s">
        <v>33</v>
      </c>
      <c r="G70664" s="1" t="s">
        <v>61</v>
      </c>
    </row>
    <row r="70665" spans="1:7" x14ac:dyDescent="0.3">
      <c r="A70665">
        <v>820</v>
      </c>
      <c r="B70665" s="1" t="s">
        <v>5110</v>
      </c>
      <c r="C70665" s="1" t="s">
        <v>68</v>
      </c>
      <c r="D70665">
        <v>1</v>
      </c>
      <c r="E70665">
        <v>12599.37</v>
      </c>
      <c r="F70665" s="1" t="s">
        <v>33</v>
      </c>
      <c r="G70665" s="1" t="s">
        <v>69</v>
      </c>
    </row>
    <row r="70666" spans="1:7" x14ac:dyDescent="0.3">
      <c r="A70666">
        <v>2332</v>
      </c>
      <c r="B70666" s="1" t="s">
        <v>5110</v>
      </c>
      <c r="C70666" s="1" t="s">
        <v>81</v>
      </c>
      <c r="D70666">
        <v>1</v>
      </c>
      <c r="E70666">
        <v>7049.7</v>
      </c>
      <c r="F70666" s="1" t="s">
        <v>33</v>
      </c>
      <c r="G70666" s="1" t="s">
        <v>82</v>
      </c>
    </row>
    <row r="70667" spans="1:7" x14ac:dyDescent="0.3">
      <c r="A70667">
        <v>74</v>
      </c>
      <c r="B70667" s="1" t="s">
        <v>5110</v>
      </c>
      <c r="C70667" s="1" t="s">
        <v>52</v>
      </c>
      <c r="D70667">
        <v>1</v>
      </c>
      <c r="E70667">
        <v>13545</v>
      </c>
      <c r="F70667" s="1" t="s">
        <v>33</v>
      </c>
      <c r="G70667" s="1" t="s">
        <v>53</v>
      </c>
    </row>
    <row r="70668" spans="1:7" x14ac:dyDescent="0.3">
      <c r="A70668">
        <v>506</v>
      </c>
      <c r="B70668" s="1" t="s">
        <v>5110</v>
      </c>
      <c r="C70668" s="1" t="s">
        <v>141</v>
      </c>
      <c r="D70668">
        <v>1</v>
      </c>
      <c r="E70668">
        <v>16316.37</v>
      </c>
      <c r="F70668" s="1" t="s">
        <v>33</v>
      </c>
      <c r="G70668" s="1" t="s">
        <v>142</v>
      </c>
    </row>
    <row r="70669" spans="1:7" x14ac:dyDescent="0.3">
      <c r="A70669">
        <v>907</v>
      </c>
      <c r="B70669" s="1" t="s">
        <v>5110</v>
      </c>
      <c r="C70669" s="1" t="s">
        <v>81</v>
      </c>
      <c r="D70669">
        <v>1</v>
      </c>
      <c r="E70669">
        <v>8694</v>
      </c>
      <c r="F70669" s="1" t="s">
        <v>33</v>
      </c>
      <c r="G70669" s="1" t="s">
        <v>82</v>
      </c>
    </row>
    <row r="70670" spans="1:7" x14ac:dyDescent="0.3">
      <c r="A70670">
        <v>925</v>
      </c>
      <c r="B70670" s="1" t="s">
        <v>5110</v>
      </c>
      <c r="C70670" s="1" t="s">
        <v>58</v>
      </c>
      <c r="D70670">
        <v>1</v>
      </c>
      <c r="E70670">
        <v>3968.37</v>
      </c>
      <c r="F70670" s="1" t="s">
        <v>33</v>
      </c>
      <c r="G70670" s="1" t="s">
        <v>59</v>
      </c>
    </row>
    <row r="70671" spans="1:7" x14ac:dyDescent="0.3">
      <c r="A70671">
        <v>2134</v>
      </c>
      <c r="B70671" s="1" t="s">
        <v>5110</v>
      </c>
      <c r="C70671" s="1" t="s">
        <v>32</v>
      </c>
      <c r="D70671">
        <v>1</v>
      </c>
      <c r="E70671">
        <v>6299.37</v>
      </c>
      <c r="F70671" s="1" t="s">
        <v>33</v>
      </c>
      <c r="G70671" s="1" t="s">
        <v>34</v>
      </c>
    </row>
    <row r="70672" spans="1:7" x14ac:dyDescent="0.3">
      <c r="A70672">
        <v>1059</v>
      </c>
      <c r="B70672" s="1" t="s">
        <v>5110</v>
      </c>
      <c r="C70672" s="1" t="s">
        <v>52</v>
      </c>
      <c r="D70672">
        <v>1</v>
      </c>
      <c r="E70672">
        <v>2141.37</v>
      </c>
      <c r="F70672" s="1" t="s">
        <v>33</v>
      </c>
      <c r="G70672" s="1" t="s">
        <v>53</v>
      </c>
    </row>
    <row r="70673" spans="1:7" x14ac:dyDescent="0.3">
      <c r="A70673">
        <v>465</v>
      </c>
      <c r="B70673" s="1" t="s">
        <v>5110</v>
      </c>
      <c r="C70673" s="1" t="s">
        <v>288</v>
      </c>
      <c r="D70673">
        <v>1</v>
      </c>
      <c r="E70673">
        <v>14174.37</v>
      </c>
      <c r="F70673" s="1" t="s">
        <v>33</v>
      </c>
      <c r="G70673" s="1" t="s">
        <v>289</v>
      </c>
    </row>
    <row r="70674" spans="1:7" x14ac:dyDescent="0.3">
      <c r="A70674">
        <v>651</v>
      </c>
      <c r="B70674" s="1" t="s">
        <v>5110</v>
      </c>
      <c r="C70674" s="1" t="s">
        <v>99</v>
      </c>
      <c r="D70674">
        <v>1</v>
      </c>
      <c r="E70674">
        <v>10016.370000000001</v>
      </c>
      <c r="F70674" s="1" t="s">
        <v>33</v>
      </c>
      <c r="G70674" s="1" t="s">
        <v>100</v>
      </c>
    </row>
    <row r="70675" spans="1:7" x14ac:dyDescent="0.3">
      <c r="A70675">
        <v>1060</v>
      </c>
      <c r="B70675" s="1" t="s">
        <v>5110</v>
      </c>
      <c r="C70675" s="1" t="s">
        <v>52</v>
      </c>
      <c r="D70675">
        <v>1</v>
      </c>
      <c r="E70675">
        <v>2141.37</v>
      </c>
      <c r="F70675" s="1" t="s">
        <v>33</v>
      </c>
      <c r="G70675" s="1" t="s">
        <v>53</v>
      </c>
    </row>
    <row r="70676" spans="1:7" x14ac:dyDescent="0.3">
      <c r="A70676">
        <v>506</v>
      </c>
      <c r="B70676" s="1" t="s">
        <v>5110</v>
      </c>
      <c r="C70676" s="1" t="s">
        <v>32</v>
      </c>
      <c r="D70676">
        <v>1</v>
      </c>
      <c r="E70676">
        <v>16316.37</v>
      </c>
      <c r="F70676" s="1" t="s">
        <v>33</v>
      </c>
      <c r="G70676" s="1" t="s">
        <v>34</v>
      </c>
    </row>
    <row r="70677" spans="1:7" x14ac:dyDescent="0.3">
      <c r="A70677">
        <v>809</v>
      </c>
      <c r="B70677" s="1" t="s">
        <v>5110</v>
      </c>
      <c r="C70677" s="1" t="s">
        <v>141</v>
      </c>
      <c r="D70677">
        <v>1</v>
      </c>
      <c r="E70677">
        <v>3238.2</v>
      </c>
      <c r="F70677" s="1" t="s">
        <v>33</v>
      </c>
      <c r="G70677" s="1" t="s">
        <v>142</v>
      </c>
    </row>
    <row r="70678" spans="1:7" x14ac:dyDescent="0.3">
      <c r="A70678">
        <v>2286</v>
      </c>
      <c r="B70678" s="1" t="s">
        <v>5110</v>
      </c>
      <c r="C70678" s="1" t="s">
        <v>119</v>
      </c>
      <c r="D70678">
        <v>1</v>
      </c>
      <c r="E70678">
        <v>10010.700000000001</v>
      </c>
      <c r="F70678" s="1" t="s">
        <v>33</v>
      </c>
      <c r="G70678" s="1" t="s">
        <v>120</v>
      </c>
    </row>
    <row r="70679" spans="1:7" x14ac:dyDescent="0.3">
      <c r="A70679">
        <v>407</v>
      </c>
      <c r="B70679" s="1" t="s">
        <v>5110</v>
      </c>
      <c r="C70679" s="1" t="s">
        <v>54</v>
      </c>
      <c r="D70679">
        <v>1</v>
      </c>
      <c r="E70679">
        <v>20505.87</v>
      </c>
      <c r="F70679" s="1" t="s">
        <v>33</v>
      </c>
      <c r="G70679" s="1" t="s">
        <v>55</v>
      </c>
    </row>
    <row r="70680" spans="1:7" x14ac:dyDescent="0.3">
      <c r="A70680">
        <v>506</v>
      </c>
      <c r="B70680" s="1" t="s">
        <v>5110</v>
      </c>
      <c r="C70680" s="1" t="s">
        <v>68</v>
      </c>
      <c r="D70680">
        <v>1</v>
      </c>
      <c r="E70680">
        <v>16316.37</v>
      </c>
      <c r="F70680" s="1" t="s">
        <v>33</v>
      </c>
      <c r="G70680" s="1" t="s">
        <v>69</v>
      </c>
    </row>
    <row r="70681" spans="1:7" x14ac:dyDescent="0.3">
      <c r="A70681">
        <v>760</v>
      </c>
      <c r="B70681" s="1" t="s">
        <v>5111</v>
      </c>
      <c r="C70681" s="1" t="s">
        <v>139</v>
      </c>
      <c r="D70681">
        <v>1</v>
      </c>
      <c r="E70681">
        <v>2293.1999999999998</v>
      </c>
      <c r="F70681" s="1" t="s">
        <v>33</v>
      </c>
      <c r="G70681" s="1" t="s">
        <v>140</v>
      </c>
    </row>
    <row r="70682" spans="1:7" x14ac:dyDescent="0.3">
      <c r="A70682">
        <v>759</v>
      </c>
      <c r="B70682" s="1" t="s">
        <v>5111</v>
      </c>
      <c r="C70682" s="1" t="s">
        <v>139</v>
      </c>
      <c r="D70682">
        <v>1</v>
      </c>
      <c r="E70682">
        <v>2293.1999999999998</v>
      </c>
      <c r="F70682" s="1" t="s">
        <v>33</v>
      </c>
      <c r="G70682" s="1" t="s">
        <v>140</v>
      </c>
    </row>
    <row r="70683" spans="1:7" x14ac:dyDescent="0.3">
      <c r="A70683">
        <v>470</v>
      </c>
      <c r="B70683" s="1" t="s">
        <v>5111</v>
      </c>
      <c r="C70683" s="1" t="s">
        <v>99</v>
      </c>
      <c r="D70683">
        <v>1</v>
      </c>
      <c r="E70683">
        <v>12473.37</v>
      </c>
      <c r="F70683" s="1" t="s">
        <v>33</v>
      </c>
      <c r="G70683" s="1" t="s">
        <v>100</v>
      </c>
    </row>
    <row r="70684" spans="1:7" x14ac:dyDescent="0.3">
      <c r="A70684">
        <v>560</v>
      </c>
      <c r="B70684" s="1" t="s">
        <v>5112</v>
      </c>
      <c r="C70684" s="1" t="s">
        <v>81</v>
      </c>
      <c r="D70684">
        <v>1</v>
      </c>
      <c r="E70684">
        <v>8409.8700000000008</v>
      </c>
      <c r="F70684" s="1" t="s">
        <v>33</v>
      </c>
      <c r="G70684" s="1" t="s">
        <v>82</v>
      </c>
    </row>
    <row r="70685" spans="1:7" x14ac:dyDescent="0.3">
      <c r="A70685">
        <v>465</v>
      </c>
      <c r="B70685" s="1" t="s">
        <v>5078</v>
      </c>
      <c r="C70685" s="1" t="s">
        <v>91</v>
      </c>
      <c r="D70685">
        <v>1</v>
      </c>
      <c r="E70685">
        <v>14174.37</v>
      </c>
      <c r="F70685" s="1" t="s">
        <v>33</v>
      </c>
      <c r="G70685" s="1" t="s">
        <v>92</v>
      </c>
    </row>
    <row r="70686" spans="1:7" x14ac:dyDescent="0.3">
      <c r="A70686">
        <v>506</v>
      </c>
      <c r="B70686" s="1" t="s">
        <v>5078</v>
      </c>
      <c r="C70686" s="1" t="s">
        <v>84</v>
      </c>
      <c r="D70686">
        <v>1</v>
      </c>
      <c r="E70686">
        <v>16316.37</v>
      </c>
      <c r="F70686" s="1" t="s">
        <v>33</v>
      </c>
      <c r="G70686" s="1" t="s">
        <v>85</v>
      </c>
    </row>
    <row r="70687" spans="1:7" x14ac:dyDescent="0.3">
      <c r="A70687">
        <v>668</v>
      </c>
      <c r="B70687" s="1" t="s">
        <v>5078</v>
      </c>
      <c r="C70687" s="1" t="s">
        <v>68</v>
      </c>
      <c r="D70687">
        <v>1</v>
      </c>
      <c r="E70687">
        <v>16946.37</v>
      </c>
      <c r="F70687" s="1" t="s">
        <v>33</v>
      </c>
      <c r="G70687" s="1" t="s">
        <v>69</v>
      </c>
    </row>
    <row r="70688" spans="1:7" x14ac:dyDescent="0.3">
      <c r="A70688">
        <v>780</v>
      </c>
      <c r="B70688" s="1" t="s">
        <v>5078</v>
      </c>
      <c r="C70688" s="1" t="s">
        <v>60</v>
      </c>
      <c r="D70688">
        <v>1</v>
      </c>
      <c r="E70688">
        <v>4668.3</v>
      </c>
      <c r="F70688" s="1" t="s">
        <v>33</v>
      </c>
      <c r="G70688" s="1" t="s">
        <v>61</v>
      </c>
    </row>
    <row r="70689" spans="1:7" x14ac:dyDescent="0.3">
      <c r="A70689">
        <v>779</v>
      </c>
      <c r="B70689" s="1" t="s">
        <v>5078</v>
      </c>
      <c r="C70689" s="1" t="s">
        <v>60</v>
      </c>
      <c r="D70689">
        <v>1</v>
      </c>
      <c r="E70689">
        <v>4668.3</v>
      </c>
      <c r="F70689" s="1" t="s">
        <v>33</v>
      </c>
      <c r="G70689" s="1" t="s">
        <v>61</v>
      </c>
    </row>
    <row r="70690" spans="1:7" x14ac:dyDescent="0.3">
      <c r="A70690">
        <v>1180</v>
      </c>
      <c r="B70690" s="1" t="s">
        <v>5078</v>
      </c>
      <c r="C70690" s="1" t="s">
        <v>70</v>
      </c>
      <c r="D70690">
        <v>1</v>
      </c>
      <c r="E70690">
        <v>6740.37</v>
      </c>
      <c r="F70690" s="1" t="s">
        <v>33</v>
      </c>
      <c r="G70690" s="1" t="s">
        <v>71</v>
      </c>
    </row>
    <row r="70691" spans="1:7" x14ac:dyDescent="0.3">
      <c r="A70691">
        <v>585</v>
      </c>
      <c r="B70691" s="1" t="s">
        <v>5078</v>
      </c>
      <c r="C70691" s="1" t="s">
        <v>81</v>
      </c>
      <c r="D70691">
        <v>1</v>
      </c>
      <c r="E70691">
        <v>5039.37</v>
      </c>
      <c r="F70691" s="1" t="s">
        <v>33</v>
      </c>
      <c r="G70691" s="1" t="s">
        <v>82</v>
      </c>
    </row>
    <row r="70692" spans="1:7" x14ac:dyDescent="0.3">
      <c r="A70692">
        <v>719</v>
      </c>
      <c r="B70692" s="1" t="s">
        <v>5078</v>
      </c>
      <c r="C70692" s="1" t="s">
        <v>257</v>
      </c>
      <c r="D70692">
        <v>1</v>
      </c>
      <c r="E70692">
        <v>1259.3699999999999</v>
      </c>
      <c r="F70692" s="1" t="s">
        <v>33</v>
      </c>
      <c r="G70692" s="1" t="s">
        <v>258</v>
      </c>
    </row>
    <row r="70693" spans="1:7" x14ac:dyDescent="0.3">
      <c r="A70693">
        <v>1607</v>
      </c>
      <c r="B70693" s="1" t="s">
        <v>5078</v>
      </c>
      <c r="C70693" s="1" t="s">
        <v>48</v>
      </c>
      <c r="D70693">
        <v>1</v>
      </c>
      <c r="E70693">
        <v>5228.37</v>
      </c>
      <c r="F70693" s="1" t="s">
        <v>33</v>
      </c>
      <c r="G70693" s="1" t="s">
        <v>49</v>
      </c>
    </row>
    <row r="70694" spans="1:7" x14ac:dyDescent="0.3">
      <c r="A70694">
        <v>781</v>
      </c>
      <c r="B70694" s="1" t="s">
        <v>5113</v>
      </c>
      <c r="C70694" s="1" t="s">
        <v>279</v>
      </c>
      <c r="D70694">
        <v>1</v>
      </c>
      <c r="E70694">
        <v>1511.37</v>
      </c>
      <c r="F70694" s="1" t="s">
        <v>33</v>
      </c>
      <c r="G70694" s="1" t="s">
        <v>280</v>
      </c>
    </row>
    <row r="70695" spans="1:7" x14ac:dyDescent="0.3">
      <c r="A70695">
        <v>782</v>
      </c>
      <c r="B70695" s="1" t="s">
        <v>5113</v>
      </c>
      <c r="C70695" s="1" t="s">
        <v>279</v>
      </c>
      <c r="D70695">
        <v>1</v>
      </c>
      <c r="E70695">
        <v>1511.37</v>
      </c>
      <c r="F70695" s="1" t="s">
        <v>33</v>
      </c>
      <c r="G70695" s="1" t="s">
        <v>280</v>
      </c>
    </row>
    <row r="70696" spans="1:7" x14ac:dyDescent="0.3">
      <c r="A70696">
        <v>451</v>
      </c>
      <c r="B70696" s="1" t="s">
        <v>5113</v>
      </c>
      <c r="C70696" s="1" t="s">
        <v>137</v>
      </c>
      <c r="D70696">
        <v>1</v>
      </c>
      <c r="E70696">
        <v>11559.87</v>
      </c>
      <c r="F70696" s="1" t="s">
        <v>33</v>
      </c>
      <c r="G70696" s="1" t="s">
        <v>138</v>
      </c>
    </row>
    <row r="70697" spans="1:7" x14ac:dyDescent="0.3">
      <c r="A70697">
        <v>585</v>
      </c>
      <c r="B70697" s="1" t="s">
        <v>5113</v>
      </c>
      <c r="C70697" s="1" t="s">
        <v>42</v>
      </c>
      <c r="D70697">
        <v>1</v>
      </c>
      <c r="E70697">
        <v>5039.37</v>
      </c>
      <c r="F70697" s="1" t="s">
        <v>33</v>
      </c>
      <c r="G70697" s="1" t="s">
        <v>43</v>
      </c>
    </row>
    <row r="70698" spans="1:7" x14ac:dyDescent="0.3">
      <c r="A70698">
        <v>449</v>
      </c>
      <c r="B70698" s="1" t="s">
        <v>5113</v>
      </c>
      <c r="C70698" s="1" t="s">
        <v>79</v>
      </c>
      <c r="D70698">
        <v>1</v>
      </c>
      <c r="E70698">
        <v>12851.37</v>
      </c>
      <c r="F70698" s="1" t="s">
        <v>33</v>
      </c>
      <c r="G70698" s="1" t="s">
        <v>80</v>
      </c>
    </row>
    <row r="70699" spans="1:7" x14ac:dyDescent="0.3">
      <c r="A70699">
        <v>506</v>
      </c>
      <c r="B70699" s="1" t="s">
        <v>5114</v>
      </c>
      <c r="C70699" s="1" t="s">
        <v>72</v>
      </c>
      <c r="D70699">
        <v>1</v>
      </c>
      <c r="E70699">
        <v>16316.37</v>
      </c>
      <c r="F70699" s="1" t="s">
        <v>33</v>
      </c>
      <c r="G70699" s="1" t="s">
        <v>73</v>
      </c>
    </row>
    <row r="70700" spans="1:7" x14ac:dyDescent="0.3">
      <c r="A70700">
        <v>560</v>
      </c>
      <c r="B70700" s="1" t="s">
        <v>5115</v>
      </c>
      <c r="C70700" s="1" t="s">
        <v>84</v>
      </c>
      <c r="D70700">
        <v>1</v>
      </c>
      <c r="E70700">
        <v>8409.8700000000008</v>
      </c>
      <c r="F70700" s="1" t="s">
        <v>33</v>
      </c>
      <c r="G70700" s="1" t="s">
        <v>85</v>
      </c>
    </row>
    <row r="70701" spans="1:7" x14ac:dyDescent="0.3">
      <c r="A70701">
        <v>1033</v>
      </c>
      <c r="B70701" s="1" t="s">
        <v>5115</v>
      </c>
      <c r="C70701" s="1" t="s">
        <v>70</v>
      </c>
      <c r="D70701">
        <v>1</v>
      </c>
      <c r="E70701">
        <v>11969.37</v>
      </c>
      <c r="F70701" s="1" t="s">
        <v>33</v>
      </c>
      <c r="G70701" s="1" t="s">
        <v>71</v>
      </c>
    </row>
    <row r="70702" spans="1:7" x14ac:dyDescent="0.3">
      <c r="A70702">
        <v>1179</v>
      </c>
      <c r="B70702" s="1" t="s">
        <v>5116</v>
      </c>
      <c r="C70702" s="1" t="s">
        <v>91</v>
      </c>
      <c r="D70702">
        <v>1</v>
      </c>
      <c r="E70702">
        <v>6929.37</v>
      </c>
      <c r="F70702" s="1" t="s">
        <v>33</v>
      </c>
      <c r="G70702" s="1" t="s">
        <v>92</v>
      </c>
    </row>
    <row r="70703" spans="1:7" x14ac:dyDescent="0.3">
      <c r="A70703">
        <v>899</v>
      </c>
      <c r="B70703" s="1" t="s">
        <v>5117</v>
      </c>
      <c r="C70703" s="1" t="s">
        <v>44</v>
      </c>
      <c r="D70703">
        <v>1</v>
      </c>
      <c r="E70703">
        <v>7408.8</v>
      </c>
      <c r="F70703" s="1" t="s">
        <v>33</v>
      </c>
      <c r="G70703" s="1" t="s">
        <v>45</v>
      </c>
    </row>
    <row r="70704" spans="1:7" x14ac:dyDescent="0.3">
      <c r="A70704">
        <v>1009</v>
      </c>
      <c r="B70704" s="1" t="s">
        <v>5118</v>
      </c>
      <c r="C70704" s="1" t="s">
        <v>462</v>
      </c>
      <c r="D70704">
        <v>1</v>
      </c>
      <c r="E70704">
        <v>1668.87</v>
      </c>
      <c r="F70704" s="1" t="s">
        <v>33</v>
      </c>
      <c r="G70704" s="1" t="s">
        <v>463</v>
      </c>
    </row>
    <row r="70705" spans="1:7" x14ac:dyDescent="0.3">
      <c r="A70705">
        <v>148</v>
      </c>
      <c r="B70705" s="1" t="s">
        <v>5118</v>
      </c>
      <c r="C70705" s="1" t="s">
        <v>95</v>
      </c>
      <c r="D70705">
        <v>1</v>
      </c>
      <c r="E70705">
        <v>8284.5</v>
      </c>
      <c r="F70705" s="1" t="s">
        <v>33</v>
      </c>
      <c r="G70705" s="1" t="s">
        <v>96</v>
      </c>
    </row>
    <row r="70706" spans="1:7" x14ac:dyDescent="0.3">
      <c r="A70706">
        <v>465</v>
      </c>
      <c r="B70706" s="1" t="s">
        <v>5118</v>
      </c>
      <c r="C70706" s="1" t="s">
        <v>81</v>
      </c>
      <c r="D70706">
        <v>1</v>
      </c>
      <c r="E70706">
        <v>14174.37</v>
      </c>
      <c r="F70706" s="1" t="s">
        <v>33</v>
      </c>
      <c r="G70706" s="1" t="s">
        <v>82</v>
      </c>
    </row>
    <row r="70707" spans="1:7" x14ac:dyDescent="0.3">
      <c r="A70707">
        <v>397</v>
      </c>
      <c r="B70707" s="1" t="s">
        <v>5118</v>
      </c>
      <c r="C70707" s="1" t="s">
        <v>44</v>
      </c>
      <c r="D70707">
        <v>1</v>
      </c>
      <c r="E70707">
        <v>17954.37</v>
      </c>
      <c r="F70707" s="1" t="s">
        <v>33</v>
      </c>
      <c r="G70707" s="1" t="s">
        <v>45</v>
      </c>
    </row>
    <row r="70708" spans="1:7" x14ac:dyDescent="0.3">
      <c r="A70708">
        <v>2366</v>
      </c>
      <c r="B70708" s="1" t="s">
        <v>5118</v>
      </c>
      <c r="C70708" s="1" t="s">
        <v>147</v>
      </c>
      <c r="D70708">
        <v>1</v>
      </c>
      <c r="E70708">
        <v>5033.7</v>
      </c>
      <c r="F70708" s="1" t="s">
        <v>33</v>
      </c>
      <c r="G70708" s="1" t="s">
        <v>148</v>
      </c>
    </row>
    <row r="70709" spans="1:7" x14ac:dyDescent="0.3">
      <c r="A70709">
        <v>720</v>
      </c>
      <c r="B70709" s="1" t="s">
        <v>5119</v>
      </c>
      <c r="C70709" s="1" t="s">
        <v>32</v>
      </c>
      <c r="D70709">
        <v>1</v>
      </c>
      <c r="E70709">
        <v>1259.3699999999999</v>
      </c>
      <c r="F70709" s="1" t="s">
        <v>33</v>
      </c>
      <c r="G70709" s="1" t="s">
        <v>34</v>
      </c>
    </row>
    <row r="70710" spans="1:7" x14ac:dyDescent="0.3">
      <c r="A70710">
        <v>719</v>
      </c>
      <c r="B70710" s="1" t="s">
        <v>5119</v>
      </c>
      <c r="C70710" s="1" t="s">
        <v>32</v>
      </c>
      <c r="D70710">
        <v>1</v>
      </c>
      <c r="E70710">
        <v>1259.3699999999999</v>
      </c>
      <c r="F70710" s="1" t="s">
        <v>33</v>
      </c>
      <c r="G70710" s="1" t="s">
        <v>34</v>
      </c>
    </row>
    <row r="70711" spans="1:7" x14ac:dyDescent="0.3">
      <c r="A70711">
        <v>826</v>
      </c>
      <c r="B70711" s="1" t="s">
        <v>5119</v>
      </c>
      <c r="C70711" s="1" t="s">
        <v>63</v>
      </c>
      <c r="D70711">
        <v>1</v>
      </c>
      <c r="E70711">
        <v>15113.7</v>
      </c>
      <c r="F70711" s="1" t="s">
        <v>33</v>
      </c>
      <c r="G70711" s="1" t="s">
        <v>64</v>
      </c>
    </row>
    <row r="70712" spans="1:7" x14ac:dyDescent="0.3">
      <c r="A70712">
        <v>1171</v>
      </c>
      <c r="B70712" s="1" t="s">
        <v>5119</v>
      </c>
      <c r="C70712" s="1" t="s">
        <v>58</v>
      </c>
      <c r="D70712">
        <v>1</v>
      </c>
      <c r="E70712">
        <v>4850.37</v>
      </c>
      <c r="F70712" s="1" t="s">
        <v>33</v>
      </c>
      <c r="G70712" s="1" t="s">
        <v>59</v>
      </c>
    </row>
    <row r="70713" spans="1:7" x14ac:dyDescent="0.3">
      <c r="A70713">
        <v>2332</v>
      </c>
      <c r="B70713" s="1" t="s">
        <v>5120</v>
      </c>
      <c r="C70713" s="1" t="s">
        <v>81</v>
      </c>
      <c r="D70713">
        <v>1</v>
      </c>
      <c r="E70713">
        <v>6923.7</v>
      </c>
      <c r="F70713" s="1" t="s">
        <v>33</v>
      </c>
      <c r="G70713" s="1" t="s">
        <v>82</v>
      </c>
    </row>
    <row r="70714" spans="1:7" x14ac:dyDescent="0.3">
      <c r="A70714">
        <v>585</v>
      </c>
      <c r="B70714" s="1" t="s">
        <v>5121</v>
      </c>
      <c r="C70714" s="1" t="s">
        <v>56</v>
      </c>
      <c r="D70714">
        <v>1</v>
      </c>
      <c r="E70714">
        <v>5039.37</v>
      </c>
      <c r="F70714" s="1" t="s">
        <v>33</v>
      </c>
      <c r="G70714" s="1" t="s">
        <v>57</v>
      </c>
    </row>
    <row r="70715" spans="1:7" x14ac:dyDescent="0.3">
      <c r="A70715">
        <v>545</v>
      </c>
      <c r="B70715" s="1" t="s">
        <v>5121</v>
      </c>
      <c r="C70715" s="1" t="s">
        <v>111</v>
      </c>
      <c r="D70715">
        <v>1</v>
      </c>
      <c r="E70715">
        <v>9984.8700000000008</v>
      </c>
      <c r="F70715" s="1" t="s">
        <v>33</v>
      </c>
      <c r="G70715" s="1" t="s">
        <v>112</v>
      </c>
    </row>
    <row r="70716" spans="1:7" x14ac:dyDescent="0.3">
      <c r="A70716">
        <v>808</v>
      </c>
      <c r="B70716" s="1" t="s">
        <v>5122</v>
      </c>
      <c r="C70716" s="1" t="s">
        <v>44</v>
      </c>
      <c r="D70716">
        <v>1</v>
      </c>
      <c r="E70716">
        <v>4787.37</v>
      </c>
      <c r="F70716" s="1" t="s">
        <v>33</v>
      </c>
      <c r="G70716" s="1" t="s">
        <v>45</v>
      </c>
    </row>
    <row r="70717" spans="1:7" x14ac:dyDescent="0.3">
      <c r="A70717">
        <v>598</v>
      </c>
      <c r="B70717" s="1" t="s">
        <v>5122</v>
      </c>
      <c r="C70717" s="1" t="s">
        <v>151</v>
      </c>
      <c r="D70717">
        <v>1</v>
      </c>
      <c r="E70717">
        <v>11654.37</v>
      </c>
      <c r="F70717" s="1" t="s">
        <v>33</v>
      </c>
      <c r="G70717" s="1" t="s">
        <v>152</v>
      </c>
    </row>
    <row r="70718" spans="1:7" x14ac:dyDescent="0.3">
      <c r="A70718">
        <v>1908</v>
      </c>
      <c r="B70718" s="1" t="s">
        <v>5122</v>
      </c>
      <c r="C70718" s="1" t="s">
        <v>88</v>
      </c>
      <c r="D70718">
        <v>1</v>
      </c>
      <c r="E70718">
        <v>5354.37</v>
      </c>
      <c r="F70718" s="1" t="s">
        <v>33</v>
      </c>
      <c r="G70718" s="1" t="s">
        <v>89</v>
      </c>
    </row>
    <row r="70719" spans="1:7" x14ac:dyDescent="0.3">
      <c r="A70719">
        <v>2379</v>
      </c>
      <c r="B70719" s="1" t="s">
        <v>5122</v>
      </c>
      <c r="C70719" s="1" t="s">
        <v>52</v>
      </c>
      <c r="D70719">
        <v>1</v>
      </c>
      <c r="E70719">
        <v>2734.2</v>
      </c>
      <c r="F70719" s="1" t="s">
        <v>33</v>
      </c>
      <c r="G70719" s="1" t="s">
        <v>53</v>
      </c>
    </row>
    <row r="70720" spans="1:7" x14ac:dyDescent="0.3">
      <c r="A70720">
        <v>2341</v>
      </c>
      <c r="B70720" s="1" t="s">
        <v>5123</v>
      </c>
      <c r="C70720" s="1" t="s">
        <v>44</v>
      </c>
      <c r="D70720">
        <v>1</v>
      </c>
      <c r="E70720">
        <v>5600.7</v>
      </c>
      <c r="F70720" s="1" t="s">
        <v>33</v>
      </c>
      <c r="G70720" s="1" t="s">
        <v>45</v>
      </c>
    </row>
    <row r="70721" spans="1:7" x14ac:dyDescent="0.3">
      <c r="A70721">
        <v>148</v>
      </c>
      <c r="B70721" s="1" t="s">
        <v>5123</v>
      </c>
      <c r="C70721" s="1" t="s">
        <v>68</v>
      </c>
      <c r="D70721">
        <v>1</v>
      </c>
      <c r="E70721">
        <v>8284.5</v>
      </c>
      <c r="F70721" s="1" t="s">
        <v>33</v>
      </c>
      <c r="G70721" s="1" t="s">
        <v>69</v>
      </c>
    </row>
    <row r="70722" spans="1:7" x14ac:dyDescent="0.3">
      <c r="A70722">
        <v>1182</v>
      </c>
      <c r="B70722" s="1" t="s">
        <v>5123</v>
      </c>
      <c r="C70722" s="1" t="s">
        <v>72</v>
      </c>
      <c r="D70722">
        <v>1</v>
      </c>
      <c r="E70722">
        <v>2802.87</v>
      </c>
      <c r="F70722" s="1" t="s">
        <v>33</v>
      </c>
      <c r="G70722" s="1" t="s">
        <v>73</v>
      </c>
    </row>
    <row r="70723" spans="1:7" x14ac:dyDescent="0.3">
      <c r="A70723">
        <v>465</v>
      </c>
      <c r="B70723" s="1" t="s">
        <v>5124</v>
      </c>
      <c r="C70723" s="1" t="s">
        <v>32</v>
      </c>
      <c r="D70723">
        <v>1</v>
      </c>
      <c r="E70723">
        <v>14174.37</v>
      </c>
      <c r="F70723" s="1" t="s">
        <v>33</v>
      </c>
      <c r="G70723" s="1" t="s">
        <v>34</v>
      </c>
    </row>
    <row r="70724" spans="1:7" x14ac:dyDescent="0.3">
      <c r="A70724">
        <v>506</v>
      </c>
      <c r="B70724" s="1" t="s">
        <v>5124</v>
      </c>
      <c r="C70724" s="1" t="s">
        <v>32</v>
      </c>
      <c r="D70724">
        <v>1</v>
      </c>
      <c r="E70724">
        <v>16316.37</v>
      </c>
      <c r="F70724" s="1" t="s">
        <v>33</v>
      </c>
      <c r="G70724" s="1" t="s">
        <v>34</v>
      </c>
    </row>
    <row r="70725" spans="1:7" x14ac:dyDescent="0.3">
      <c r="A70725">
        <v>1171</v>
      </c>
      <c r="B70725" s="1" t="s">
        <v>5125</v>
      </c>
      <c r="C70725" s="1" t="s">
        <v>88</v>
      </c>
      <c r="D70725">
        <v>1</v>
      </c>
      <c r="E70725">
        <v>4787.37</v>
      </c>
      <c r="F70725" s="1" t="s">
        <v>33</v>
      </c>
      <c r="G70725" s="1" t="s">
        <v>89</v>
      </c>
    </row>
    <row r="70726" spans="1:7" x14ac:dyDescent="0.3">
      <c r="A70726">
        <v>2236</v>
      </c>
      <c r="B70726" s="1" t="s">
        <v>5125</v>
      </c>
      <c r="C70726" s="1" t="s">
        <v>77</v>
      </c>
      <c r="D70726">
        <v>1</v>
      </c>
      <c r="E70726">
        <v>2513.6999999999998</v>
      </c>
      <c r="F70726" s="1" t="s">
        <v>33</v>
      </c>
      <c r="G70726" s="1" t="s">
        <v>78</v>
      </c>
    </row>
    <row r="70727" spans="1:7" x14ac:dyDescent="0.3">
      <c r="A70727">
        <v>1013</v>
      </c>
      <c r="B70727" s="1" t="s">
        <v>5125</v>
      </c>
      <c r="C70727" s="1" t="s">
        <v>72</v>
      </c>
      <c r="D70727">
        <v>1</v>
      </c>
      <c r="E70727">
        <v>1259.3699999999999</v>
      </c>
      <c r="F70727" s="1" t="s">
        <v>33</v>
      </c>
      <c r="G70727" s="1" t="s">
        <v>73</v>
      </c>
    </row>
    <row r="70728" spans="1:7" x14ac:dyDescent="0.3">
      <c r="A70728">
        <v>465</v>
      </c>
      <c r="B70728" s="1" t="s">
        <v>5125</v>
      </c>
      <c r="C70728" s="1" t="s">
        <v>70</v>
      </c>
      <c r="D70728">
        <v>1</v>
      </c>
      <c r="E70728">
        <v>14174.37</v>
      </c>
      <c r="F70728" s="1" t="s">
        <v>33</v>
      </c>
      <c r="G70728" s="1" t="s">
        <v>71</v>
      </c>
    </row>
    <row r="70729" spans="1:7" x14ac:dyDescent="0.3">
      <c r="A70729">
        <v>909</v>
      </c>
      <c r="B70729" s="1" t="s">
        <v>5125</v>
      </c>
      <c r="C70729" s="1" t="s">
        <v>88</v>
      </c>
      <c r="D70729">
        <v>1</v>
      </c>
      <c r="E70729">
        <v>2960.37</v>
      </c>
      <c r="F70729" s="1" t="s">
        <v>33</v>
      </c>
      <c r="G70729" s="1" t="s">
        <v>89</v>
      </c>
    </row>
    <row r="70730" spans="1:7" x14ac:dyDescent="0.3">
      <c r="A70730">
        <v>1177</v>
      </c>
      <c r="B70730" s="1" t="s">
        <v>5125</v>
      </c>
      <c r="C70730" s="1" t="s">
        <v>99</v>
      </c>
      <c r="D70730">
        <v>1</v>
      </c>
      <c r="E70730">
        <v>3275.37</v>
      </c>
      <c r="F70730" s="1" t="s">
        <v>33</v>
      </c>
      <c r="G70730" s="1" t="s">
        <v>100</v>
      </c>
    </row>
    <row r="70731" spans="1:7" x14ac:dyDescent="0.3">
      <c r="A70731">
        <v>829</v>
      </c>
      <c r="B70731" s="1" t="s">
        <v>5125</v>
      </c>
      <c r="C70731" s="1" t="s">
        <v>99</v>
      </c>
      <c r="D70731">
        <v>1</v>
      </c>
      <c r="E70731">
        <v>3779.37</v>
      </c>
      <c r="F70731" s="1" t="s">
        <v>33</v>
      </c>
      <c r="G70731" s="1" t="s">
        <v>100</v>
      </c>
    </row>
    <row r="70732" spans="1:7" x14ac:dyDescent="0.3">
      <c r="A70732">
        <v>2052</v>
      </c>
      <c r="B70732" s="1" t="s">
        <v>5125</v>
      </c>
      <c r="C70732" s="1" t="s">
        <v>81</v>
      </c>
      <c r="D70732">
        <v>1</v>
      </c>
      <c r="E70732">
        <v>9071.3700000000008</v>
      </c>
      <c r="F70732" s="1" t="s">
        <v>33</v>
      </c>
      <c r="G70732" s="1" t="s">
        <v>82</v>
      </c>
    </row>
    <row r="70733" spans="1:7" x14ac:dyDescent="0.3">
      <c r="A70733">
        <v>2237</v>
      </c>
      <c r="B70733" s="1" t="s">
        <v>5125</v>
      </c>
      <c r="C70733" s="1" t="s">
        <v>77</v>
      </c>
      <c r="D70733">
        <v>1</v>
      </c>
      <c r="E70733">
        <v>2513.6999999999998</v>
      </c>
      <c r="F70733" s="1" t="s">
        <v>33</v>
      </c>
      <c r="G70733" s="1" t="s">
        <v>78</v>
      </c>
    </row>
    <row r="70734" spans="1:7" x14ac:dyDescent="0.3">
      <c r="A70734">
        <v>822</v>
      </c>
      <c r="B70734" s="1" t="s">
        <v>5125</v>
      </c>
      <c r="C70734" s="1" t="s">
        <v>32</v>
      </c>
      <c r="D70734">
        <v>1</v>
      </c>
      <c r="E70734">
        <v>4409.37</v>
      </c>
      <c r="F70734" s="1" t="s">
        <v>33</v>
      </c>
      <c r="G70734" s="1" t="s">
        <v>34</v>
      </c>
    </row>
    <row r="70735" spans="1:7" x14ac:dyDescent="0.3">
      <c r="A70735">
        <v>1028</v>
      </c>
      <c r="B70735" s="1" t="s">
        <v>5126</v>
      </c>
      <c r="C70735" s="1" t="s">
        <v>81</v>
      </c>
      <c r="D70735">
        <v>1</v>
      </c>
      <c r="E70735">
        <v>13481.37</v>
      </c>
      <c r="F70735" s="1" t="s">
        <v>33</v>
      </c>
      <c r="G70735" s="1" t="s">
        <v>82</v>
      </c>
    </row>
    <row r="70736" spans="1:7" x14ac:dyDescent="0.3">
      <c r="A70736">
        <v>1028</v>
      </c>
      <c r="B70736" s="1" t="s">
        <v>5126</v>
      </c>
      <c r="C70736" s="1" t="s">
        <v>52</v>
      </c>
      <c r="D70736">
        <v>1</v>
      </c>
      <c r="E70736">
        <v>13229.37</v>
      </c>
      <c r="F70736" s="1" t="s">
        <v>33</v>
      </c>
      <c r="G70736" s="1" t="s">
        <v>53</v>
      </c>
    </row>
    <row r="70737" spans="1:7" x14ac:dyDescent="0.3">
      <c r="A70737">
        <v>204</v>
      </c>
      <c r="B70737" s="1" t="s">
        <v>5127</v>
      </c>
      <c r="C70737" s="1" t="s">
        <v>123</v>
      </c>
      <c r="D70737">
        <v>1</v>
      </c>
      <c r="E70737">
        <v>10331.370000000001</v>
      </c>
      <c r="F70737" s="1" t="s">
        <v>33</v>
      </c>
      <c r="G70737" s="1" t="s">
        <v>124</v>
      </c>
    </row>
    <row r="70738" spans="1:7" x14ac:dyDescent="0.3">
      <c r="A70738">
        <v>292</v>
      </c>
      <c r="B70738" s="1" t="s">
        <v>5127</v>
      </c>
      <c r="C70738" s="1" t="s">
        <v>60</v>
      </c>
      <c r="D70738">
        <v>1</v>
      </c>
      <c r="E70738">
        <v>8375.85</v>
      </c>
      <c r="F70738" s="1" t="s">
        <v>33</v>
      </c>
      <c r="G70738" s="1" t="s">
        <v>61</v>
      </c>
    </row>
    <row r="70739" spans="1:7" x14ac:dyDescent="0.3">
      <c r="A70739">
        <v>1179</v>
      </c>
      <c r="B70739" s="1" t="s">
        <v>5127</v>
      </c>
      <c r="C70739" s="1" t="s">
        <v>68</v>
      </c>
      <c r="D70739">
        <v>1</v>
      </c>
      <c r="E70739">
        <v>7559.37</v>
      </c>
      <c r="F70739" s="1" t="s">
        <v>33</v>
      </c>
      <c r="G70739" s="1" t="s">
        <v>69</v>
      </c>
    </row>
    <row r="70740" spans="1:7" x14ac:dyDescent="0.3">
      <c r="A70740">
        <v>711</v>
      </c>
      <c r="B70740" s="1" t="s">
        <v>5127</v>
      </c>
      <c r="C70740" s="1" t="s">
        <v>58</v>
      </c>
      <c r="D70740">
        <v>1</v>
      </c>
      <c r="E70740">
        <v>2960.37</v>
      </c>
      <c r="F70740" s="1" t="s">
        <v>33</v>
      </c>
      <c r="G70740" s="1" t="s">
        <v>59</v>
      </c>
    </row>
    <row r="70741" spans="1:7" x14ac:dyDescent="0.3">
      <c r="A70741">
        <v>449</v>
      </c>
      <c r="B70741" s="1" t="s">
        <v>5127</v>
      </c>
      <c r="C70741" s="1" t="s">
        <v>48</v>
      </c>
      <c r="D70741">
        <v>1</v>
      </c>
      <c r="E70741">
        <v>12851.37</v>
      </c>
      <c r="F70741" s="1" t="s">
        <v>33</v>
      </c>
      <c r="G70741" s="1" t="s">
        <v>49</v>
      </c>
    </row>
    <row r="70742" spans="1:7" x14ac:dyDescent="0.3">
      <c r="A70742">
        <v>1137</v>
      </c>
      <c r="B70742" s="1" t="s">
        <v>5127</v>
      </c>
      <c r="C70742" s="1" t="s">
        <v>72</v>
      </c>
      <c r="D70742">
        <v>1</v>
      </c>
      <c r="E70742">
        <v>10016.370000000001</v>
      </c>
      <c r="F70742" s="1" t="s">
        <v>33</v>
      </c>
      <c r="G70742" s="1" t="s">
        <v>73</v>
      </c>
    </row>
    <row r="70743" spans="1:7" x14ac:dyDescent="0.3">
      <c r="A70743">
        <v>428</v>
      </c>
      <c r="B70743" s="1" t="s">
        <v>5127</v>
      </c>
      <c r="C70743" s="1" t="s">
        <v>46</v>
      </c>
      <c r="D70743">
        <v>1</v>
      </c>
      <c r="E70743">
        <v>14363.37</v>
      </c>
      <c r="F70743" s="1" t="s">
        <v>33</v>
      </c>
      <c r="G70743" s="1" t="s">
        <v>47</v>
      </c>
    </row>
    <row r="70744" spans="1:7" x14ac:dyDescent="0.3">
      <c r="A70744">
        <v>781</v>
      </c>
      <c r="B70744" s="1" t="s">
        <v>5127</v>
      </c>
      <c r="C70744" s="1" t="s">
        <v>139</v>
      </c>
      <c r="D70744">
        <v>1</v>
      </c>
      <c r="E70744">
        <v>1556.1</v>
      </c>
      <c r="F70744" s="1" t="s">
        <v>33</v>
      </c>
      <c r="G70744" s="1" t="s">
        <v>140</v>
      </c>
    </row>
    <row r="70745" spans="1:7" x14ac:dyDescent="0.3">
      <c r="A70745">
        <v>945</v>
      </c>
      <c r="B70745" s="1" t="s">
        <v>5127</v>
      </c>
      <c r="C70745" s="1" t="s">
        <v>42</v>
      </c>
      <c r="D70745">
        <v>1</v>
      </c>
      <c r="E70745">
        <v>8435.7000000000007</v>
      </c>
      <c r="F70745" s="1" t="s">
        <v>33</v>
      </c>
      <c r="G70745" s="1" t="s">
        <v>43</v>
      </c>
    </row>
    <row r="70746" spans="1:7" x14ac:dyDescent="0.3">
      <c r="A70746">
        <v>545</v>
      </c>
      <c r="B70746" s="1" t="s">
        <v>5127</v>
      </c>
      <c r="C70746" s="1" t="s">
        <v>86</v>
      </c>
      <c r="D70746">
        <v>1</v>
      </c>
      <c r="E70746">
        <v>9984.8700000000008</v>
      </c>
      <c r="F70746" s="1" t="s">
        <v>33</v>
      </c>
      <c r="G70746" s="1" t="s">
        <v>87</v>
      </c>
    </row>
    <row r="70747" spans="1:7" x14ac:dyDescent="0.3">
      <c r="A70747">
        <v>640</v>
      </c>
      <c r="B70747" s="1" t="s">
        <v>5127</v>
      </c>
      <c r="C70747" s="1" t="s">
        <v>79</v>
      </c>
      <c r="D70747">
        <v>1</v>
      </c>
      <c r="E70747">
        <v>9890.3700000000008</v>
      </c>
      <c r="F70747" s="1" t="s">
        <v>33</v>
      </c>
      <c r="G70747" s="1" t="s">
        <v>80</v>
      </c>
    </row>
    <row r="70748" spans="1:7" x14ac:dyDescent="0.3">
      <c r="A70748">
        <v>782</v>
      </c>
      <c r="B70748" s="1" t="s">
        <v>5127</v>
      </c>
      <c r="C70748" s="1" t="s">
        <v>139</v>
      </c>
      <c r="D70748">
        <v>1</v>
      </c>
      <c r="E70748">
        <v>1556.1</v>
      </c>
      <c r="F70748" s="1" t="s">
        <v>33</v>
      </c>
      <c r="G70748" s="1" t="s">
        <v>140</v>
      </c>
    </row>
    <row r="70749" spans="1:7" x14ac:dyDescent="0.3">
      <c r="A70749">
        <v>1995</v>
      </c>
      <c r="B70749" s="1" t="s">
        <v>5127</v>
      </c>
      <c r="C70749" s="1" t="s">
        <v>81</v>
      </c>
      <c r="D70749">
        <v>1</v>
      </c>
      <c r="E70749">
        <v>5039.37</v>
      </c>
      <c r="F70749" s="1" t="s">
        <v>33</v>
      </c>
      <c r="G70749" s="1" t="s">
        <v>82</v>
      </c>
    </row>
    <row r="70750" spans="1:7" x14ac:dyDescent="0.3">
      <c r="A70750">
        <v>465</v>
      </c>
      <c r="B70750" s="1" t="s">
        <v>5128</v>
      </c>
      <c r="C70750" s="1" t="s">
        <v>77</v>
      </c>
      <c r="D70750">
        <v>1</v>
      </c>
      <c r="E70750">
        <v>14174.37</v>
      </c>
      <c r="F70750" s="1" t="s">
        <v>33</v>
      </c>
      <c r="G70750" s="1" t="s">
        <v>78</v>
      </c>
    </row>
    <row r="70751" spans="1:7" x14ac:dyDescent="0.3">
      <c r="A70751">
        <v>2395</v>
      </c>
      <c r="B70751" s="1" t="s">
        <v>5128</v>
      </c>
      <c r="C70751" s="1" t="s">
        <v>117</v>
      </c>
      <c r="D70751">
        <v>1</v>
      </c>
      <c r="E70751">
        <v>2135.6999999999998</v>
      </c>
      <c r="F70751" s="1" t="s">
        <v>33</v>
      </c>
      <c r="G70751" s="1" t="s">
        <v>118</v>
      </c>
    </row>
    <row r="70752" spans="1:7" x14ac:dyDescent="0.3">
      <c r="A70752">
        <v>760</v>
      </c>
      <c r="B70752" s="1" t="s">
        <v>5128</v>
      </c>
      <c r="C70752" s="1" t="s">
        <v>63</v>
      </c>
      <c r="D70752">
        <v>1</v>
      </c>
      <c r="E70752">
        <v>2293.1999999999998</v>
      </c>
      <c r="F70752" s="1" t="s">
        <v>33</v>
      </c>
      <c r="G70752" s="1" t="s">
        <v>64</v>
      </c>
    </row>
    <row r="70753" spans="1:7" x14ac:dyDescent="0.3">
      <c r="A70753">
        <v>908</v>
      </c>
      <c r="B70753" s="1" t="s">
        <v>5128</v>
      </c>
      <c r="C70753" s="1" t="s">
        <v>32</v>
      </c>
      <c r="D70753">
        <v>1</v>
      </c>
      <c r="E70753">
        <v>2897.37</v>
      </c>
      <c r="F70753" s="1" t="s">
        <v>33</v>
      </c>
      <c r="G70753" s="1" t="s">
        <v>34</v>
      </c>
    </row>
    <row r="70754" spans="1:7" x14ac:dyDescent="0.3">
      <c r="A70754">
        <v>2366</v>
      </c>
      <c r="B70754" s="1" t="s">
        <v>5129</v>
      </c>
      <c r="C70754" s="1" t="s">
        <v>95</v>
      </c>
      <c r="D70754">
        <v>1</v>
      </c>
      <c r="E70754">
        <v>5222.7</v>
      </c>
      <c r="F70754" s="1" t="s">
        <v>33</v>
      </c>
      <c r="G70754" s="1" t="s">
        <v>96</v>
      </c>
    </row>
    <row r="70755" spans="1:7" x14ac:dyDescent="0.3">
      <c r="A70755">
        <v>808</v>
      </c>
      <c r="B70755" s="1" t="s">
        <v>5130</v>
      </c>
      <c r="C70755" s="1" t="s">
        <v>91</v>
      </c>
      <c r="D70755">
        <v>1</v>
      </c>
      <c r="E70755">
        <v>4787.37</v>
      </c>
      <c r="F70755" s="1" t="s">
        <v>33</v>
      </c>
      <c r="G70755" s="1" t="s">
        <v>92</v>
      </c>
    </row>
    <row r="70756" spans="1:7" x14ac:dyDescent="0.3">
      <c r="A70756">
        <v>2064</v>
      </c>
      <c r="B70756" s="1" t="s">
        <v>5130</v>
      </c>
      <c r="C70756" s="1" t="s">
        <v>79</v>
      </c>
      <c r="D70756">
        <v>1</v>
      </c>
      <c r="E70756">
        <v>7685.37</v>
      </c>
      <c r="F70756" s="1" t="s">
        <v>33</v>
      </c>
      <c r="G70756" s="1" t="s">
        <v>80</v>
      </c>
    </row>
    <row r="70757" spans="1:7" x14ac:dyDescent="0.3">
      <c r="A70757">
        <v>1033</v>
      </c>
      <c r="B70757" s="1" t="s">
        <v>5130</v>
      </c>
      <c r="C70757" s="1" t="s">
        <v>32</v>
      </c>
      <c r="D70757">
        <v>1</v>
      </c>
      <c r="E70757">
        <v>12221.37</v>
      </c>
      <c r="F70757" s="1" t="s">
        <v>33</v>
      </c>
      <c r="G70757" s="1" t="s">
        <v>34</v>
      </c>
    </row>
    <row r="70758" spans="1:7" x14ac:dyDescent="0.3">
      <c r="A70758">
        <v>1115</v>
      </c>
      <c r="B70758" s="1" t="s">
        <v>5130</v>
      </c>
      <c r="C70758" s="1" t="s">
        <v>81</v>
      </c>
      <c r="D70758">
        <v>1</v>
      </c>
      <c r="E70758">
        <v>5480.37</v>
      </c>
      <c r="F70758" s="1" t="s">
        <v>33</v>
      </c>
      <c r="G70758" s="1" t="s">
        <v>82</v>
      </c>
    </row>
    <row r="70759" spans="1:7" x14ac:dyDescent="0.3">
      <c r="A70759">
        <v>199</v>
      </c>
      <c r="B70759" s="1" t="s">
        <v>5131</v>
      </c>
      <c r="C70759" s="1" t="s">
        <v>52</v>
      </c>
      <c r="D70759">
        <v>1</v>
      </c>
      <c r="E70759">
        <v>14489.37</v>
      </c>
      <c r="F70759" s="1" t="s">
        <v>33</v>
      </c>
      <c r="G70759" s="1" t="s">
        <v>53</v>
      </c>
    </row>
    <row r="70760" spans="1:7" x14ac:dyDescent="0.3">
      <c r="A70760">
        <v>902</v>
      </c>
      <c r="B70760" s="1" t="s">
        <v>5131</v>
      </c>
      <c r="C70760" s="1" t="s">
        <v>84</v>
      </c>
      <c r="D70760">
        <v>1</v>
      </c>
      <c r="E70760">
        <v>1889.37</v>
      </c>
      <c r="F70760" s="1" t="s">
        <v>33</v>
      </c>
      <c r="G70760" s="1" t="s">
        <v>85</v>
      </c>
    </row>
    <row r="70761" spans="1:7" x14ac:dyDescent="0.3">
      <c r="A70761">
        <v>791</v>
      </c>
      <c r="B70761" s="1" t="s">
        <v>5132</v>
      </c>
      <c r="C70761" s="1" t="s">
        <v>139</v>
      </c>
      <c r="D70761">
        <v>1</v>
      </c>
      <c r="E70761">
        <v>881.37</v>
      </c>
      <c r="F70761" s="1" t="s">
        <v>33</v>
      </c>
      <c r="G70761" s="1" t="s">
        <v>140</v>
      </c>
    </row>
    <row r="70762" spans="1:7" x14ac:dyDescent="0.3">
      <c r="A70762">
        <v>792</v>
      </c>
      <c r="B70762" s="1" t="s">
        <v>5132</v>
      </c>
      <c r="C70762" s="1" t="s">
        <v>139</v>
      </c>
      <c r="D70762">
        <v>1</v>
      </c>
      <c r="E70762">
        <v>881.37</v>
      </c>
      <c r="F70762" s="1" t="s">
        <v>33</v>
      </c>
      <c r="G70762" s="1" t="s">
        <v>140</v>
      </c>
    </row>
    <row r="70763" spans="1:7" x14ac:dyDescent="0.3">
      <c r="A70763">
        <v>1033</v>
      </c>
      <c r="B70763" s="1" t="s">
        <v>5132</v>
      </c>
      <c r="C70763" s="1" t="s">
        <v>68</v>
      </c>
      <c r="D70763">
        <v>1</v>
      </c>
      <c r="E70763">
        <v>11969.37</v>
      </c>
      <c r="F70763" s="1" t="s">
        <v>33</v>
      </c>
      <c r="G70763" s="1" t="s">
        <v>69</v>
      </c>
    </row>
    <row r="70764" spans="1:7" x14ac:dyDescent="0.3">
      <c r="A70764">
        <v>506</v>
      </c>
      <c r="B70764" s="1" t="s">
        <v>5132</v>
      </c>
      <c r="C70764" s="1" t="s">
        <v>48</v>
      </c>
      <c r="D70764">
        <v>1</v>
      </c>
      <c r="E70764">
        <v>16316.37</v>
      </c>
      <c r="F70764" s="1" t="s">
        <v>33</v>
      </c>
      <c r="G70764" s="1" t="s">
        <v>49</v>
      </c>
    </row>
    <row r="70765" spans="1:7" x14ac:dyDescent="0.3">
      <c r="A70765">
        <v>942</v>
      </c>
      <c r="B70765" s="1" t="s">
        <v>5132</v>
      </c>
      <c r="C70765" s="1" t="s">
        <v>44</v>
      </c>
      <c r="D70765">
        <v>1</v>
      </c>
      <c r="E70765">
        <v>7654.5</v>
      </c>
      <c r="F70765" s="1" t="s">
        <v>33</v>
      </c>
      <c r="G70765" s="1" t="s">
        <v>45</v>
      </c>
    </row>
    <row r="70766" spans="1:7" x14ac:dyDescent="0.3">
      <c r="A70766">
        <v>1730</v>
      </c>
      <c r="B70766" s="1" t="s">
        <v>5133</v>
      </c>
      <c r="C70766" s="1" t="s">
        <v>50</v>
      </c>
      <c r="D70766">
        <v>1</v>
      </c>
      <c r="E70766">
        <v>9443.7000000000007</v>
      </c>
      <c r="F70766" s="1" t="s">
        <v>33</v>
      </c>
      <c r="G70766" s="1" t="s">
        <v>51</v>
      </c>
    </row>
    <row r="70767" spans="1:7" x14ac:dyDescent="0.3">
      <c r="A70767">
        <v>1085</v>
      </c>
      <c r="B70767" s="1" t="s">
        <v>5050</v>
      </c>
      <c r="C70767" s="1" t="s">
        <v>63</v>
      </c>
      <c r="D70767">
        <v>1</v>
      </c>
      <c r="E70767">
        <v>1416.87</v>
      </c>
      <c r="F70767" s="1" t="s">
        <v>33</v>
      </c>
      <c r="G70767" s="1" t="s">
        <v>64</v>
      </c>
    </row>
    <row r="70768" spans="1:7" x14ac:dyDescent="0.3">
      <c r="A70768">
        <v>1086</v>
      </c>
      <c r="B70768" s="1" t="s">
        <v>5050</v>
      </c>
      <c r="C70768" s="1" t="s">
        <v>63</v>
      </c>
      <c r="D70768">
        <v>1</v>
      </c>
      <c r="E70768">
        <v>1416.87</v>
      </c>
      <c r="F70768" s="1" t="s">
        <v>33</v>
      </c>
      <c r="G70768" s="1" t="s">
        <v>64</v>
      </c>
    </row>
    <row r="70769" spans="1:7" x14ac:dyDescent="0.3">
      <c r="A70769">
        <v>690</v>
      </c>
      <c r="B70769" s="1" t="s">
        <v>5134</v>
      </c>
      <c r="C70769" s="1" t="s">
        <v>48</v>
      </c>
      <c r="D70769">
        <v>1</v>
      </c>
      <c r="E70769">
        <v>5102.37</v>
      </c>
      <c r="F70769" s="1" t="s">
        <v>33</v>
      </c>
      <c r="G70769" s="1" t="s">
        <v>49</v>
      </c>
    </row>
    <row r="70770" spans="1:7" x14ac:dyDescent="0.3">
      <c r="A70770">
        <v>598</v>
      </c>
      <c r="B70770" s="1" t="s">
        <v>5134</v>
      </c>
      <c r="C70770" s="1" t="s">
        <v>77</v>
      </c>
      <c r="D70770">
        <v>1</v>
      </c>
      <c r="E70770">
        <v>11654.37</v>
      </c>
      <c r="F70770" s="1" t="s">
        <v>33</v>
      </c>
      <c r="G70770" s="1" t="s">
        <v>78</v>
      </c>
    </row>
    <row r="70771" spans="1:7" x14ac:dyDescent="0.3">
      <c r="A70771">
        <v>849</v>
      </c>
      <c r="B70771" s="1" t="s">
        <v>5135</v>
      </c>
      <c r="C70771" s="1" t="s">
        <v>101</v>
      </c>
      <c r="D70771">
        <v>1</v>
      </c>
      <c r="E70771">
        <v>4094.37</v>
      </c>
      <c r="F70771" s="1" t="s">
        <v>33</v>
      </c>
      <c r="G70771" s="1" t="s">
        <v>102</v>
      </c>
    </row>
    <row r="70772" spans="1:7" x14ac:dyDescent="0.3">
      <c r="A70772">
        <v>1145</v>
      </c>
      <c r="B70772" s="1" t="s">
        <v>5135</v>
      </c>
      <c r="C70772" s="1" t="s">
        <v>123</v>
      </c>
      <c r="D70772">
        <v>1</v>
      </c>
      <c r="E70772">
        <v>4031.37</v>
      </c>
      <c r="F70772" s="1" t="s">
        <v>33</v>
      </c>
      <c r="G70772" s="1" t="s">
        <v>124</v>
      </c>
    </row>
    <row r="70773" spans="1:7" x14ac:dyDescent="0.3">
      <c r="A70773">
        <v>2207</v>
      </c>
      <c r="B70773" s="1" t="s">
        <v>5136</v>
      </c>
      <c r="C70773" s="1" t="s">
        <v>72</v>
      </c>
      <c r="D70773">
        <v>1</v>
      </c>
      <c r="E70773">
        <v>1411.2</v>
      </c>
      <c r="F70773" s="1" t="s">
        <v>33</v>
      </c>
      <c r="G70773" s="1" t="s">
        <v>73</v>
      </c>
    </row>
    <row r="70774" spans="1:7" x14ac:dyDescent="0.3">
      <c r="A70774">
        <v>2206</v>
      </c>
      <c r="B70774" s="1" t="s">
        <v>5136</v>
      </c>
      <c r="C70774" s="1" t="s">
        <v>72</v>
      </c>
      <c r="D70774">
        <v>1</v>
      </c>
      <c r="E70774">
        <v>1411.2</v>
      </c>
      <c r="F70774" s="1" t="s">
        <v>33</v>
      </c>
      <c r="G70774" s="1" t="s">
        <v>73</v>
      </c>
    </row>
    <row r="70775" spans="1:7" x14ac:dyDescent="0.3">
      <c r="A70775">
        <v>71</v>
      </c>
      <c r="B70775" s="1" t="s">
        <v>5136</v>
      </c>
      <c r="C70775" s="1" t="s">
        <v>68</v>
      </c>
      <c r="D70775">
        <v>1</v>
      </c>
      <c r="E70775">
        <v>4787.37</v>
      </c>
      <c r="F70775" s="1" t="s">
        <v>33</v>
      </c>
      <c r="G70775" s="1" t="s">
        <v>69</v>
      </c>
    </row>
    <row r="70776" spans="1:7" x14ac:dyDescent="0.3">
      <c r="A70776">
        <v>1889</v>
      </c>
      <c r="B70776" s="1" t="s">
        <v>5137</v>
      </c>
      <c r="C70776" s="1" t="s">
        <v>70</v>
      </c>
      <c r="D70776">
        <v>1</v>
      </c>
      <c r="E70776">
        <v>7874.37</v>
      </c>
      <c r="F70776" s="1" t="s">
        <v>33</v>
      </c>
      <c r="G70776" s="1" t="s">
        <v>71</v>
      </c>
    </row>
    <row r="70777" spans="1:7" x14ac:dyDescent="0.3">
      <c r="A70777">
        <v>2193</v>
      </c>
      <c r="B70777" s="1" t="s">
        <v>5137</v>
      </c>
      <c r="C70777" s="1" t="s">
        <v>52</v>
      </c>
      <c r="D70777">
        <v>1</v>
      </c>
      <c r="E70777">
        <v>9135</v>
      </c>
      <c r="F70777" s="1" t="s">
        <v>33</v>
      </c>
      <c r="G70777" s="1" t="s">
        <v>53</v>
      </c>
    </row>
    <row r="70778" spans="1:7" x14ac:dyDescent="0.3">
      <c r="A70778">
        <v>1908</v>
      </c>
      <c r="B70778" s="1" t="s">
        <v>5137</v>
      </c>
      <c r="C70778" s="1" t="s">
        <v>113</v>
      </c>
      <c r="D70778">
        <v>1</v>
      </c>
      <c r="E70778">
        <v>5228.37</v>
      </c>
      <c r="F70778" s="1" t="s">
        <v>33</v>
      </c>
      <c r="G70778" s="1" t="s">
        <v>114</v>
      </c>
    </row>
    <row r="70779" spans="1:7" x14ac:dyDescent="0.3">
      <c r="A70779">
        <v>1140</v>
      </c>
      <c r="B70779" s="1" t="s">
        <v>5138</v>
      </c>
      <c r="C70779" s="1" t="s">
        <v>460</v>
      </c>
      <c r="D70779">
        <v>1</v>
      </c>
      <c r="E70779">
        <v>10142.370000000001</v>
      </c>
      <c r="F70779" s="1" t="s">
        <v>33</v>
      </c>
      <c r="G70779" s="1" t="s">
        <v>461</v>
      </c>
    </row>
    <row r="70780" spans="1:7" x14ac:dyDescent="0.3">
      <c r="A70780">
        <v>449</v>
      </c>
      <c r="B70780" s="1" t="s">
        <v>5139</v>
      </c>
      <c r="C70780" s="1" t="s">
        <v>86</v>
      </c>
      <c r="D70780">
        <v>1</v>
      </c>
      <c r="E70780">
        <v>12851.37</v>
      </c>
      <c r="F70780" s="1" t="s">
        <v>33</v>
      </c>
      <c r="G70780" s="1" t="s">
        <v>87</v>
      </c>
    </row>
    <row r="70781" spans="1:7" x14ac:dyDescent="0.3">
      <c r="A70781">
        <v>1118</v>
      </c>
      <c r="B70781" s="1" t="s">
        <v>5139</v>
      </c>
      <c r="C70781" s="1" t="s">
        <v>44</v>
      </c>
      <c r="D70781">
        <v>1</v>
      </c>
      <c r="E70781">
        <v>4787.37</v>
      </c>
      <c r="F70781" s="1" t="s">
        <v>33</v>
      </c>
      <c r="G70781" s="1" t="s">
        <v>45</v>
      </c>
    </row>
    <row r="70782" spans="1:7" x14ac:dyDescent="0.3">
      <c r="A70782">
        <v>465</v>
      </c>
      <c r="B70782" s="1" t="s">
        <v>5140</v>
      </c>
      <c r="C70782" s="1" t="s">
        <v>70</v>
      </c>
      <c r="D70782">
        <v>1</v>
      </c>
      <c r="E70782">
        <v>14174.37</v>
      </c>
      <c r="F70782" s="1" t="s">
        <v>33</v>
      </c>
      <c r="G70782" s="1" t="s">
        <v>71</v>
      </c>
    </row>
    <row r="70783" spans="1:7" x14ac:dyDescent="0.3">
      <c r="A70783">
        <v>651</v>
      </c>
      <c r="B70783" s="1" t="s">
        <v>5141</v>
      </c>
      <c r="C70783" s="1" t="s">
        <v>48</v>
      </c>
      <c r="D70783">
        <v>1</v>
      </c>
      <c r="E70783">
        <v>10016.370000000001</v>
      </c>
      <c r="F70783" s="1" t="s">
        <v>33</v>
      </c>
      <c r="G70783" s="1" t="s">
        <v>49</v>
      </c>
    </row>
    <row r="70784" spans="1:7" x14ac:dyDescent="0.3">
      <c r="A70784">
        <v>2403</v>
      </c>
      <c r="B70784" s="1" t="s">
        <v>5141</v>
      </c>
      <c r="C70784" s="1" t="s">
        <v>284</v>
      </c>
      <c r="D70784">
        <v>2</v>
      </c>
      <c r="E70784">
        <v>3263.4</v>
      </c>
      <c r="F70784" s="1" t="s">
        <v>33</v>
      </c>
      <c r="G70784" s="1" t="s">
        <v>285</v>
      </c>
    </row>
    <row r="70785" spans="1:7" x14ac:dyDescent="0.3">
      <c r="A70785">
        <v>451</v>
      </c>
      <c r="B70785" s="1" t="s">
        <v>5141</v>
      </c>
      <c r="C70785" s="1" t="s">
        <v>52</v>
      </c>
      <c r="D70785">
        <v>1</v>
      </c>
      <c r="E70785">
        <v>11559.87</v>
      </c>
      <c r="F70785" s="1" t="s">
        <v>33</v>
      </c>
      <c r="G70785" s="1" t="s">
        <v>53</v>
      </c>
    </row>
    <row r="70786" spans="1:7" x14ac:dyDescent="0.3">
      <c r="A70786">
        <v>674</v>
      </c>
      <c r="B70786" s="1" t="s">
        <v>5141</v>
      </c>
      <c r="C70786" s="1" t="s">
        <v>79</v>
      </c>
      <c r="D70786">
        <v>1</v>
      </c>
      <c r="E70786">
        <v>8189.37</v>
      </c>
      <c r="F70786" s="1" t="s">
        <v>33</v>
      </c>
      <c r="G70786" s="1" t="s">
        <v>80</v>
      </c>
    </row>
    <row r="70787" spans="1:7" x14ac:dyDescent="0.3">
      <c r="A70787">
        <v>1171</v>
      </c>
      <c r="B70787" s="1" t="s">
        <v>5076</v>
      </c>
      <c r="C70787" s="1" t="s">
        <v>32</v>
      </c>
      <c r="D70787">
        <v>1</v>
      </c>
      <c r="E70787">
        <v>4787.37</v>
      </c>
      <c r="F70787" s="1" t="s">
        <v>33</v>
      </c>
      <c r="G70787" s="1" t="s">
        <v>34</v>
      </c>
    </row>
    <row r="70788" spans="1:7" x14ac:dyDescent="0.3">
      <c r="A70788">
        <v>115</v>
      </c>
      <c r="B70788" s="1" t="s">
        <v>5076</v>
      </c>
      <c r="C70788" s="1" t="s">
        <v>46</v>
      </c>
      <c r="D70788">
        <v>1</v>
      </c>
      <c r="E70788">
        <v>11119.5</v>
      </c>
      <c r="F70788" s="1" t="s">
        <v>33</v>
      </c>
      <c r="G70788" s="1" t="s">
        <v>47</v>
      </c>
    </row>
    <row r="70789" spans="1:7" x14ac:dyDescent="0.3">
      <c r="A70789">
        <v>506</v>
      </c>
      <c r="B70789" s="1" t="s">
        <v>5076</v>
      </c>
      <c r="C70789" s="1" t="s">
        <v>44</v>
      </c>
      <c r="D70789">
        <v>1</v>
      </c>
      <c r="E70789">
        <v>16316.37</v>
      </c>
      <c r="F70789" s="1" t="s">
        <v>33</v>
      </c>
      <c r="G70789" s="1" t="s">
        <v>45</v>
      </c>
    </row>
    <row r="70790" spans="1:7" x14ac:dyDescent="0.3">
      <c r="A70790">
        <v>902</v>
      </c>
      <c r="B70790" s="1" t="s">
        <v>5142</v>
      </c>
      <c r="C70790" s="1" t="s">
        <v>81</v>
      </c>
      <c r="D70790">
        <v>1</v>
      </c>
      <c r="E70790">
        <v>1889.37</v>
      </c>
      <c r="F70790" s="1" t="s">
        <v>33</v>
      </c>
      <c r="G70790" s="1" t="s">
        <v>82</v>
      </c>
    </row>
    <row r="70791" spans="1:7" x14ac:dyDescent="0.3">
      <c r="A70791">
        <v>2064</v>
      </c>
      <c r="B70791" s="1" t="s">
        <v>5143</v>
      </c>
      <c r="C70791" s="1" t="s">
        <v>60</v>
      </c>
      <c r="D70791">
        <v>1</v>
      </c>
      <c r="E70791">
        <v>7685.37</v>
      </c>
      <c r="F70791" s="1" t="s">
        <v>33</v>
      </c>
      <c r="G70791" s="1" t="s">
        <v>61</v>
      </c>
    </row>
    <row r="70792" spans="1:7" x14ac:dyDescent="0.3">
      <c r="A70792">
        <v>506</v>
      </c>
      <c r="B70792" s="1" t="s">
        <v>5144</v>
      </c>
      <c r="C70792" s="1" t="s">
        <v>91</v>
      </c>
      <c r="D70792">
        <v>1</v>
      </c>
      <c r="E70792">
        <v>16316.37</v>
      </c>
      <c r="F70792" s="1" t="s">
        <v>33</v>
      </c>
      <c r="G70792" s="1" t="s">
        <v>92</v>
      </c>
    </row>
    <row r="70793" spans="1:7" x14ac:dyDescent="0.3">
      <c r="A70793">
        <v>1141</v>
      </c>
      <c r="B70793" s="1" t="s">
        <v>5145</v>
      </c>
      <c r="C70793" s="1" t="s">
        <v>84</v>
      </c>
      <c r="D70793">
        <v>1</v>
      </c>
      <c r="E70793">
        <v>10803.87</v>
      </c>
      <c r="F70793" s="1" t="s">
        <v>33</v>
      </c>
      <c r="G70793" s="1" t="s">
        <v>85</v>
      </c>
    </row>
    <row r="70794" spans="1:7" x14ac:dyDescent="0.3">
      <c r="A70794">
        <v>2015</v>
      </c>
      <c r="B70794" s="1" t="s">
        <v>5145</v>
      </c>
      <c r="C70794" s="1" t="s">
        <v>68</v>
      </c>
      <c r="D70794">
        <v>1</v>
      </c>
      <c r="E70794">
        <v>5039.37</v>
      </c>
      <c r="F70794" s="1" t="s">
        <v>33</v>
      </c>
      <c r="G70794" s="1" t="s">
        <v>69</v>
      </c>
    </row>
    <row r="70795" spans="1:7" x14ac:dyDescent="0.3">
      <c r="A70795">
        <v>826</v>
      </c>
      <c r="B70795" s="1" t="s">
        <v>5145</v>
      </c>
      <c r="C70795" s="1" t="s">
        <v>48</v>
      </c>
      <c r="D70795">
        <v>1</v>
      </c>
      <c r="E70795">
        <v>15113.7</v>
      </c>
      <c r="F70795" s="1" t="s">
        <v>33</v>
      </c>
      <c r="G70795" s="1" t="s">
        <v>49</v>
      </c>
    </row>
    <row r="70796" spans="1:7" x14ac:dyDescent="0.3">
      <c r="A70796">
        <v>1114</v>
      </c>
      <c r="B70796" s="1" t="s">
        <v>5145</v>
      </c>
      <c r="C70796" s="1" t="s">
        <v>48</v>
      </c>
      <c r="D70796">
        <v>1</v>
      </c>
      <c r="E70796">
        <v>2739.87</v>
      </c>
      <c r="F70796" s="1" t="s">
        <v>33</v>
      </c>
      <c r="G70796" s="1" t="s">
        <v>49</v>
      </c>
    </row>
    <row r="70797" spans="1:7" x14ac:dyDescent="0.3">
      <c r="A70797">
        <v>1114</v>
      </c>
      <c r="B70797" s="1" t="s">
        <v>5145</v>
      </c>
      <c r="C70797" s="1" t="s">
        <v>42</v>
      </c>
      <c r="D70797">
        <v>1</v>
      </c>
      <c r="E70797">
        <v>2739.87</v>
      </c>
      <c r="F70797" s="1" t="s">
        <v>33</v>
      </c>
      <c r="G70797" s="1" t="s">
        <v>43</v>
      </c>
    </row>
    <row r="70798" spans="1:7" x14ac:dyDescent="0.3">
      <c r="A70798">
        <v>2367</v>
      </c>
      <c r="B70798" s="1" t="s">
        <v>5146</v>
      </c>
      <c r="C70798" s="1" t="s">
        <v>127</v>
      </c>
      <c r="D70798">
        <v>1</v>
      </c>
      <c r="E70798">
        <v>6104.7</v>
      </c>
      <c r="F70798" s="1" t="s">
        <v>33</v>
      </c>
      <c r="G70798" s="1" t="s">
        <v>128</v>
      </c>
    </row>
    <row r="70799" spans="1:7" x14ac:dyDescent="0.3">
      <c r="A70799">
        <v>1223</v>
      </c>
      <c r="B70799" s="1" t="s">
        <v>5146</v>
      </c>
      <c r="C70799" s="1" t="s">
        <v>50</v>
      </c>
      <c r="D70799">
        <v>1</v>
      </c>
      <c r="E70799">
        <v>5228.37</v>
      </c>
      <c r="F70799" s="1" t="s">
        <v>33</v>
      </c>
      <c r="G70799" s="1" t="s">
        <v>51</v>
      </c>
    </row>
    <row r="70800" spans="1:7" x14ac:dyDescent="0.3">
      <c r="A70800">
        <v>2332</v>
      </c>
      <c r="B70800" s="1" t="s">
        <v>5147</v>
      </c>
      <c r="C70800" s="1" t="s">
        <v>58</v>
      </c>
      <c r="D70800">
        <v>1</v>
      </c>
      <c r="E70800">
        <v>7049.7</v>
      </c>
      <c r="F70800" s="1" t="s">
        <v>33</v>
      </c>
      <c r="G70800" s="1" t="s">
        <v>59</v>
      </c>
    </row>
    <row r="70801" spans="1:7" x14ac:dyDescent="0.3">
      <c r="A70801">
        <v>656</v>
      </c>
      <c r="B70801" s="1" t="s">
        <v>5148</v>
      </c>
      <c r="C70801" s="1" t="s">
        <v>48</v>
      </c>
      <c r="D70801">
        <v>1</v>
      </c>
      <c r="E70801">
        <v>11402.37</v>
      </c>
      <c r="F70801" s="1" t="s">
        <v>33</v>
      </c>
      <c r="G70801" s="1" t="s">
        <v>49</v>
      </c>
    </row>
    <row r="70802" spans="1:7" x14ac:dyDescent="0.3">
      <c r="A70802">
        <v>506</v>
      </c>
      <c r="B70802" s="1" t="s">
        <v>5148</v>
      </c>
      <c r="C70802" s="1" t="s">
        <v>48</v>
      </c>
      <c r="D70802">
        <v>1</v>
      </c>
      <c r="E70802">
        <v>16316.37</v>
      </c>
      <c r="F70802" s="1" t="s">
        <v>33</v>
      </c>
      <c r="G70802" s="1" t="s">
        <v>49</v>
      </c>
    </row>
    <row r="70803" spans="1:7" x14ac:dyDescent="0.3">
      <c r="A70803">
        <v>465</v>
      </c>
      <c r="B70803" s="1" t="s">
        <v>5148</v>
      </c>
      <c r="C70803" s="1" t="s">
        <v>97</v>
      </c>
      <c r="D70803">
        <v>1</v>
      </c>
      <c r="E70803">
        <v>14174.37</v>
      </c>
      <c r="F70803" s="1" t="s">
        <v>33</v>
      </c>
      <c r="G70803" s="1" t="s">
        <v>98</v>
      </c>
    </row>
    <row r="70804" spans="1:7" x14ac:dyDescent="0.3">
      <c r="A70804">
        <v>902</v>
      </c>
      <c r="B70804" s="1" t="s">
        <v>5149</v>
      </c>
      <c r="C70804" s="1" t="s">
        <v>127</v>
      </c>
      <c r="D70804">
        <v>1</v>
      </c>
      <c r="E70804">
        <v>1889.37</v>
      </c>
      <c r="F70804" s="1" t="s">
        <v>33</v>
      </c>
      <c r="G70804" s="1" t="s">
        <v>128</v>
      </c>
    </row>
    <row r="70805" spans="1:7" x14ac:dyDescent="0.3">
      <c r="A70805">
        <v>1995</v>
      </c>
      <c r="B70805" s="1" t="s">
        <v>5149</v>
      </c>
      <c r="C70805" s="1" t="s">
        <v>72</v>
      </c>
      <c r="D70805">
        <v>1</v>
      </c>
      <c r="E70805">
        <v>5921.37</v>
      </c>
      <c r="F70805" s="1" t="s">
        <v>33</v>
      </c>
      <c r="G70805" s="1" t="s">
        <v>73</v>
      </c>
    </row>
    <row r="70806" spans="1:7" x14ac:dyDescent="0.3">
      <c r="A70806">
        <v>585</v>
      </c>
      <c r="B70806" s="1" t="s">
        <v>5149</v>
      </c>
      <c r="C70806" s="1" t="s">
        <v>32</v>
      </c>
      <c r="D70806">
        <v>1</v>
      </c>
      <c r="E70806">
        <v>5039.37</v>
      </c>
      <c r="F70806" s="1" t="s">
        <v>33</v>
      </c>
      <c r="G70806" s="1" t="s">
        <v>34</v>
      </c>
    </row>
    <row r="70807" spans="1:7" x14ac:dyDescent="0.3">
      <c r="A70807">
        <v>506</v>
      </c>
      <c r="B70807" s="1" t="s">
        <v>5149</v>
      </c>
      <c r="C70807" s="1" t="s">
        <v>68</v>
      </c>
      <c r="D70807">
        <v>1</v>
      </c>
      <c r="E70807">
        <v>16316.37</v>
      </c>
      <c r="F70807" s="1" t="s">
        <v>33</v>
      </c>
      <c r="G70807" s="1" t="s">
        <v>69</v>
      </c>
    </row>
    <row r="70808" spans="1:7" x14ac:dyDescent="0.3">
      <c r="A70808">
        <v>2052</v>
      </c>
      <c r="B70808" s="1" t="s">
        <v>5149</v>
      </c>
      <c r="C70808" s="1" t="s">
        <v>46</v>
      </c>
      <c r="D70808">
        <v>1</v>
      </c>
      <c r="E70808">
        <v>9071.3700000000008</v>
      </c>
      <c r="F70808" s="1" t="s">
        <v>33</v>
      </c>
      <c r="G70808" s="1" t="s">
        <v>47</v>
      </c>
    </row>
    <row r="70809" spans="1:7" x14ac:dyDescent="0.3">
      <c r="A70809">
        <v>466</v>
      </c>
      <c r="B70809" s="1" t="s">
        <v>5149</v>
      </c>
      <c r="C70809" s="1" t="s">
        <v>46</v>
      </c>
      <c r="D70809">
        <v>1</v>
      </c>
      <c r="E70809">
        <v>11678.31</v>
      </c>
      <c r="F70809" s="1" t="s">
        <v>33</v>
      </c>
      <c r="G70809" s="1" t="s">
        <v>47</v>
      </c>
    </row>
    <row r="70810" spans="1:7" x14ac:dyDescent="0.3">
      <c r="A70810">
        <v>945</v>
      </c>
      <c r="B70810" s="1" t="s">
        <v>5150</v>
      </c>
      <c r="C70810" s="1" t="s">
        <v>79</v>
      </c>
      <c r="D70810">
        <v>1</v>
      </c>
      <c r="E70810">
        <v>8435.7000000000007</v>
      </c>
      <c r="F70810" s="1" t="s">
        <v>33</v>
      </c>
      <c r="G70810" s="1" t="s">
        <v>80</v>
      </c>
    </row>
    <row r="70811" spans="1:7" x14ac:dyDescent="0.3">
      <c r="A70811">
        <v>2106</v>
      </c>
      <c r="B70811" s="1" t="s">
        <v>5151</v>
      </c>
      <c r="C70811" s="1" t="s">
        <v>32</v>
      </c>
      <c r="D70811">
        <v>1</v>
      </c>
      <c r="E70811">
        <v>9890.3700000000008</v>
      </c>
      <c r="F70811" s="1" t="s">
        <v>33</v>
      </c>
      <c r="G70811" s="1" t="s">
        <v>34</v>
      </c>
    </row>
    <row r="70812" spans="1:7" x14ac:dyDescent="0.3">
      <c r="A70812">
        <v>563</v>
      </c>
      <c r="B70812" s="1" t="s">
        <v>5151</v>
      </c>
      <c r="C70812" s="1" t="s">
        <v>266</v>
      </c>
      <c r="D70812">
        <v>1</v>
      </c>
      <c r="E70812">
        <v>9449.3700000000008</v>
      </c>
      <c r="F70812" s="1" t="s">
        <v>33</v>
      </c>
      <c r="G70812" s="1" t="s">
        <v>267</v>
      </c>
    </row>
    <row r="70813" spans="1:7" x14ac:dyDescent="0.3">
      <c r="A70813">
        <v>2366</v>
      </c>
      <c r="B70813" s="1" t="s">
        <v>5151</v>
      </c>
      <c r="C70813" s="1" t="s">
        <v>42</v>
      </c>
      <c r="D70813">
        <v>1</v>
      </c>
      <c r="E70813">
        <v>5222.7</v>
      </c>
      <c r="F70813" s="1" t="s">
        <v>33</v>
      </c>
      <c r="G70813" s="1" t="s">
        <v>43</v>
      </c>
    </row>
    <row r="70814" spans="1:7" x14ac:dyDescent="0.3">
      <c r="A70814">
        <v>2163</v>
      </c>
      <c r="B70814" s="1" t="s">
        <v>5151</v>
      </c>
      <c r="C70814" s="1" t="s">
        <v>273</v>
      </c>
      <c r="D70814">
        <v>1</v>
      </c>
      <c r="E70814">
        <v>8504.3700000000008</v>
      </c>
      <c r="F70814" s="1" t="s">
        <v>33</v>
      </c>
      <c r="G70814" s="1" t="s">
        <v>274</v>
      </c>
    </row>
    <row r="70815" spans="1:7" x14ac:dyDescent="0.3">
      <c r="A70815">
        <v>1155</v>
      </c>
      <c r="B70815" s="1" t="s">
        <v>5151</v>
      </c>
      <c r="C70815" s="1" t="s">
        <v>95</v>
      </c>
      <c r="D70815">
        <v>1</v>
      </c>
      <c r="E70815">
        <v>6677.37</v>
      </c>
      <c r="F70815" s="1" t="s">
        <v>33</v>
      </c>
      <c r="G70815" s="1" t="s">
        <v>96</v>
      </c>
    </row>
    <row r="70816" spans="1:7" x14ac:dyDescent="0.3">
      <c r="A70816">
        <v>465</v>
      </c>
      <c r="B70816" s="1" t="s">
        <v>5151</v>
      </c>
      <c r="C70816" s="1" t="s">
        <v>99</v>
      </c>
      <c r="D70816">
        <v>1</v>
      </c>
      <c r="E70816">
        <v>14174.37</v>
      </c>
      <c r="F70816" s="1" t="s">
        <v>33</v>
      </c>
      <c r="G70816" s="1" t="s">
        <v>100</v>
      </c>
    </row>
    <row r="70817" spans="1:7" x14ac:dyDescent="0.3">
      <c r="A70817">
        <v>1129</v>
      </c>
      <c r="B70817" s="1" t="s">
        <v>5152</v>
      </c>
      <c r="C70817" s="1" t="s">
        <v>99</v>
      </c>
      <c r="D70817">
        <v>1</v>
      </c>
      <c r="E70817">
        <v>5669.37</v>
      </c>
      <c r="F70817" s="1" t="s">
        <v>33</v>
      </c>
      <c r="G70817" s="1" t="s">
        <v>100</v>
      </c>
    </row>
    <row r="70818" spans="1:7" x14ac:dyDescent="0.3">
      <c r="A70818">
        <v>2403</v>
      </c>
      <c r="B70818" s="1" t="s">
        <v>5152</v>
      </c>
      <c r="C70818" s="1" t="s">
        <v>70</v>
      </c>
      <c r="D70818">
        <v>1</v>
      </c>
      <c r="E70818">
        <v>1631.7</v>
      </c>
      <c r="F70818" s="1" t="s">
        <v>33</v>
      </c>
      <c r="G70818" s="1" t="s">
        <v>71</v>
      </c>
    </row>
    <row r="70819" spans="1:7" x14ac:dyDescent="0.3">
      <c r="A70819">
        <v>183</v>
      </c>
      <c r="B70819" s="1" t="s">
        <v>5153</v>
      </c>
      <c r="C70819" s="1" t="s">
        <v>95</v>
      </c>
      <c r="D70819">
        <v>1</v>
      </c>
      <c r="E70819">
        <v>9544.5</v>
      </c>
      <c r="F70819" s="1" t="s">
        <v>33</v>
      </c>
      <c r="G70819" s="1" t="s">
        <v>96</v>
      </c>
    </row>
    <row r="70820" spans="1:7" x14ac:dyDescent="0.3">
      <c r="A70820">
        <v>407</v>
      </c>
      <c r="B70820" s="1" t="s">
        <v>5153</v>
      </c>
      <c r="C70820" s="1" t="s">
        <v>60</v>
      </c>
      <c r="D70820">
        <v>1</v>
      </c>
      <c r="E70820">
        <v>20505.87</v>
      </c>
      <c r="F70820" s="1" t="s">
        <v>33</v>
      </c>
      <c r="G70820" s="1" t="s">
        <v>61</v>
      </c>
    </row>
    <row r="70821" spans="1:7" x14ac:dyDescent="0.3">
      <c r="A70821">
        <v>2104</v>
      </c>
      <c r="B70821" s="1" t="s">
        <v>5154</v>
      </c>
      <c r="C70821" s="1" t="s">
        <v>127</v>
      </c>
      <c r="D70821">
        <v>1</v>
      </c>
      <c r="E70821">
        <v>6929.37</v>
      </c>
      <c r="F70821" s="1" t="s">
        <v>33</v>
      </c>
      <c r="G70821" s="1" t="s">
        <v>128</v>
      </c>
    </row>
    <row r="70822" spans="1:7" x14ac:dyDescent="0.3">
      <c r="A70822">
        <v>585</v>
      </c>
      <c r="B70822" s="1" t="s">
        <v>5154</v>
      </c>
      <c r="C70822" s="1" t="s">
        <v>32</v>
      </c>
      <c r="D70822">
        <v>1</v>
      </c>
      <c r="E70822">
        <v>5039.37</v>
      </c>
      <c r="F70822" s="1" t="s">
        <v>33</v>
      </c>
      <c r="G70822" s="1" t="s">
        <v>34</v>
      </c>
    </row>
    <row r="70823" spans="1:7" x14ac:dyDescent="0.3">
      <c r="A70823">
        <v>1657</v>
      </c>
      <c r="B70823" s="1" t="s">
        <v>5154</v>
      </c>
      <c r="C70823" s="1" t="s">
        <v>107</v>
      </c>
      <c r="D70823">
        <v>1</v>
      </c>
      <c r="E70823">
        <v>4787.37</v>
      </c>
      <c r="F70823" s="1" t="s">
        <v>33</v>
      </c>
      <c r="G70823" s="1" t="s">
        <v>108</v>
      </c>
    </row>
    <row r="70824" spans="1:7" x14ac:dyDescent="0.3">
      <c r="A70824">
        <v>1171</v>
      </c>
      <c r="B70824" s="1" t="s">
        <v>5154</v>
      </c>
      <c r="C70824" s="1" t="s">
        <v>52</v>
      </c>
      <c r="D70824">
        <v>1</v>
      </c>
      <c r="E70824">
        <v>5102.37</v>
      </c>
      <c r="F70824" s="1" t="s">
        <v>33</v>
      </c>
      <c r="G70824" s="1" t="s">
        <v>53</v>
      </c>
    </row>
    <row r="70825" spans="1:7" x14ac:dyDescent="0.3">
      <c r="A70825">
        <v>1183</v>
      </c>
      <c r="B70825" s="1" t="s">
        <v>5154</v>
      </c>
      <c r="C70825" s="1" t="s">
        <v>93</v>
      </c>
      <c r="D70825">
        <v>1</v>
      </c>
      <c r="E70825">
        <v>8693.3700000000008</v>
      </c>
      <c r="F70825" s="1" t="s">
        <v>33</v>
      </c>
      <c r="G70825" s="1" t="s">
        <v>94</v>
      </c>
    </row>
    <row r="70826" spans="1:7" x14ac:dyDescent="0.3">
      <c r="A70826">
        <v>2104</v>
      </c>
      <c r="B70826" s="1" t="s">
        <v>5155</v>
      </c>
      <c r="C70826" s="1" t="s">
        <v>32</v>
      </c>
      <c r="D70826">
        <v>1</v>
      </c>
      <c r="E70826">
        <v>6929.37</v>
      </c>
      <c r="F70826" s="1" t="s">
        <v>33</v>
      </c>
      <c r="G70826" s="1" t="s">
        <v>34</v>
      </c>
    </row>
    <row r="70827" spans="1:7" x14ac:dyDescent="0.3">
      <c r="A70827">
        <v>183</v>
      </c>
      <c r="B70827" s="1" t="s">
        <v>5155</v>
      </c>
      <c r="C70827" s="1" t="s">
        <v>60</v>
      </c>
      <c r="D70827">
        <v>1</v>
      </c>
      <c r="E70827">
        <v>9544.5</v>
      </c>
      <c r="F70827" s="1" t="s">
        <v>33</v>
      </c>
      <c r="G70827" s="1" t="s">
        <v>61</v>
      </c>
    </row>
    <row r="70828" spans="1:7" x14ac:dyDescent="0.3">
      <c r="A70828">
        <v>451</v>
      </c>
      <c r="B70828" s="1" t="s">
        <v>5156</v>
      </c>
      <c r="C70828" s="1" t="s">
        <v>58</v>
      </c>
      <c r="D70828">
        <v>1</v>
      </c>
      <c r="E70828">
        <v>11559.87</v>
      </c>
      <c r="F70828" s="1" t="s">
        <v>33</v>
      </c>
      <c r="G70828" s="1" t="s">
        <v>59</v>
      </c>
    </row>
    <row r="70829" spans="1:7" x14ac:dyDescent="0.3">
      <c r="A70829">
        <v>2366</v>
      </c>
      <c r="B70829" s="1" t="s">
        <v>5153</v>
      </c>
      <c r="C70829" s="1" t="s">
        <v>95</v>
      </c>
      <c r="D70829">
        <v>1</v>
      </c>
      <c r="E70829">
        <v>5222.7</v>
      </c>
      <c r="F70829" s="1" t="s">
        <v>33</v>
      </c>
      <c r="G70829" s="1" t="s">
        <v>96</v>
      </c>
    </row>
    <row r="70830" spans="1:7" x14ac:dyDescent="0.3">
      <c r="A70830">
        <v>589</v>
      </c>
      <c r="B70830" s="1" t="s">
        <v>5153</v>
      </c>
      <c r="C70830" s="1" t="s">
        <v>68</v>
      </c>
      <c r="D70830">
        <v>1</v>
      </c>
      <c r="E70830">
        <v>10709.37</v>
      </c>
      <c r="F70830" s="1" t="s">
        <v>33</v>
      </c>
      <c r="G70830" s="1" t="s">
        <v>69</v>
      </c>
    </row>
    <row r="70831" spans="1:7" x14ac:dyDescent="0.3">
      <c r="A70831">
        <v>1177</v>
      </c>
      <c r="B70831" s="1" t="s">
        <v>5153</v>
      </c>
      <c r="C70831" s="1" t="s">
        <v>70</v>
      </c>
      <c r="D70831">
        <v>1</v>
      </c>
      <c r="E70831">
        <v>3464.37</v>
      </c>
      <c r="F70831" s="1" t="s">
        <v>33</v>
      </c>
      <c r="G70831" s="1" t="s">
        <v>71</v>
      </c>
    </row>
    <row r="70832" spans="1:7" x14ac:dyDescent="0.3">
      <c r="A70832">
        <v>2207</v>
      </c>
      <c r="B70832" s="1" t="s">
        <v>5157</v>
      </c>
      <c r="C70832" s="1" t="s">
        <v>60</v>
      </c>
      <c r="D70832">
        <v>1</v>
      </c>
      <c r="E70832">
        <v>1411.2</v>
      </c>
      <c r="F70832" s="1" t="s">
        <v>33</v>
      </c>
      <c r="G70832" s="1" t="s">
        <v>61</v>
      </c>
    </row>
    <row r="70833" spans="1:7" x14ac:dyDescent="0.3">
      <c r="A70833">
        <v>471</v>
      </c>
      <c r="B70833" s="1" t="s">
        <v>5157</v>
      </c>
      <c r="C70833" s="1" t="s">
        <v>63</v>
      </c>
      <c r="D70833">
        <v>1</v>
      </c>
      <c r="E70833">
        <v>11496.87</v>
      </c>
      <c r="F70833" s="1" t="s">
        <v>33</v>
      </c>
      <c r="G70833" s="1" t="s">
        <v>64</v>
      </c>
    </row>
    <row r="70834" spans="1:7" x14ac:dyDescent="0.3">
      <c r="A70834">
        <v>1177</v>
      </c>
      <c r="B70834" s="1" t="s">
        <v>5157</v>
      </c>
      <c r="C70834" s="1" t="s">
        <v>81</v>
      </c>
      <c r="D70834">
        <v>1</v>
      </c>
      <c r="E70834">
        <v>3338.37</v>
      </c>
      <c r="F70834" s="1" t="s">
        <v>33</v>
      </c>
      <c r="G70834" s="1" t="s">
        <v>82</v>
      </c>
    </row>
    <row r="70835" spans="1:7" x14ac:dyDescent="0.3">
      <c r="A70835">
        <v>2206</v>
      </c>
      <c r="B70835" s="1" t="s">
        <v>5157</v>
      </c>
      <c r="C70835" s="1" t="s">
        <v>60</v>
      </c>
      <c r="D70835">
        <v>1</v>
      </c>
      <c r="E70835">
        <v>1411.2</v>
      </c>
      <c r="F70835" s="1" t="s">
        <v>33</v>
      </c>
      <c r="G70835" s="1" t="s">
        <v>61</v>
      </c>
    </row>
    <row r="70836" spans="1:7" x14ac:dyDescent="0.3">
      <c r="A70836">
        <v>561</v>
      </c>
      <c r="B70836" s="1" t="s">
        <v>5158</v>
      </c>
      <c r="C70836" s="1" t="s">
        <v>113</v>
      </c>
      <c r="D70836">
        <v>1</v>
      </c>
      <c r="E70836">
        <v>8945.3700000000008</v>
      </c>
      <c r="F70836" s="1" t="s">
        <v>33</v>
      </c>
      <c r="G70836" s="1" t="s">
        <v>114</v>
      </c>
    </row>
    <row r="70837" spans="1:7" x14ac:dyDescent="0.3">
      <c r="A70837">
        <v>465</v>
      </c>
      <c r="B70837" s="1" t="s">
        <v>5158</v>
      </c>
      <c r="C70837" s="1" t="s">
        <v>111</v>
      </c>
      <c r="D70837">
        <v>1</v>
      </c>
      <c r="E70837">
        <v>14174.37</v>
      </c>
      <c r="F70837" s="1" t="s">
        <v>33</v>
      </c>
      <c r="G70837" s="1" t="s">
        <v>112</v>
      </c>
    </row>
    <row r="70838" spans="1:7" x14ac:dyDescent="0.3">
      <c r="A70838">
        <v>1212</v>
      </c>
      <c r="B70838" s="1" t="s">
        <v>5158</v>
      </c>
      <c r="C70838" s="1" t="s">
        <v>60</v>
      </c>
      <c r="D70838">
        <v>1</v>
      </c>
      <c r="E70838">
        <v>5354.37</v>
      </c>
      <c r="F70838" s="1" t="s">
        <v>33</v>
      </c>
      <c r="G70838" s="1" t="s">
        <v>61</v>
      </c>
    </row>
    <row r="70839" spans="1:7" x14ac:dyDescent="0.3">
      <c r="A70839">
        <v>407</v>
      </c>
      <c r="B70839" s="1" t="s">
        <v>5158</v>
      </c>
      <c r="C70839" s="1" t="s">
        <v>91</v>
      </c>
      <c r="D70839">
        <v>1</v>
      </c>
      <c r="E70839">
        <v>20505.87</v>
      </c>
      <c r="F70839" s="1" t="s">
        <v>33</v>
      </c>
      <c r="G70839" s="1" t="s">
        <v>92</v>
      </c>
    </row>
    <row r="70840" spans="1:7" x14ac:dyDescent="0.3">
      <c r="A70840">
        <v>604</v>
      </c>
      <c r="B70840" s="1" t="s">
        <v>5158</v>
      </c>
      <c r="C70840" s="1" t="s">
        <v>91</v>
      </c>
      <c r="D70840">
        <v>1</v>
      </c>
      <c r="E70840">
        <v>6708.87</v>
      </c>
      <c r="F70840" s="1" t="s">
        <v>33</v>
      </c>
      <c r="G70840" s="1" t="s">
        <v>92</v>
      </c>
    </row>
    <row r="70841" spans="1:7" x14ac:dyDescent="0.3">
      <c r="A70841">
        <v>465</v>
      </c>
      <c r="B70841" s="1" t="s">
        <v>5159</v>
      </c>
      <c r="C70841" s="1" t="s">
        <v>58</v>
      </c>
      <c r="D70841">
        <v>1</v>
      </c>
      <c r="E70841">
        <v>14174.37</v>
      </c>
      <c r="F70841" s="1" t="s">
        <v>33</v>
      </c>
      <c r="G70841" s="1" t="s">
        <v>59</v>
      </c>
    </row>
    <row r="70842" spans="1:7" x14ac:dyDescent="0.3">
      <c r="A70842">
        <v>451</v>
      </c>
      <c r="B70842" s="1" t="s">
        <v>5124</v>
      </c>
      <c r="C70842" s="1" t="s">
        <v>60</v>
      </c>
      <c r="D70842">
        <v>1</v>
      </c>
      <c r="E70842">
        <v>11559.87</v>
      </c>
      <c r="F70842" s="1" t="s">
        <v>33</v>
      </c>
      <c r="G70842" s="1" t="s">
        <v>61</v>
      </c>
    </row>
    <row r="70843" spans="1:7" x14ac:dyDescent="0.3">
      <c r="A70843">
        <v>690</v>
      </c>
      <c r="B70843" s="1" t="s">
        <v>5124</v>
      </c>
      <c r="C70843" s="1" t="s">
        <v>32</v>
      </c>
      <c r="D70843">
        <v>1</v>
      </c>
      <c r="E70843">
        <v>5196.87</v>
      </c>
      <c r="F70843" s="1" t="s">
        <v>33</v>
      </c>
      <c r="G70843" s="1" t="s">
        <v>34</v>
      </c>
    </row>
    <row r="70844" spans="1:7" x14ac:dyDescent="0.3">
      <c r="A70844">
        <v>461</v>
      </c>
      <c r="B70844" s="1" t="s">
        <v>5124</v>
      </c>
      <c r="C70844" s="1" t="s">
        <v>32</v>
      </c>
      <c r="D70844">
        <v>1</v>
      </c>
      <c r="E70844">
        <v>14646.87</v>
      </c>
      <c r="F70844" s="1" t="s">
        <v>33</v>
      </c>
      <c r="G70844" s="1" t="s">
        <v>34</v>
      </c>
    </row>
    <row r="70845" spans="1:7" x14ac:dyDescent="0.3">
      <c r="A70845">
        <v>589</v>
      </c>
      <c r="B70845" s="1" t="s">
        <v>5124</v>
      </c>
      <c r="C70845" s="1" t="s">
        <v>60</v>
      </c>
      <c r="D70845">
        <v>1</v>
      </c>
      <c r="E70845">
        <v>10709.37</v>
      </c>
      <c r="F70845" s="1" t="s">
        <v>33</v>
      </c>
      <c r="G70845" s="1" t="s">
        <v>61</v>
      </c>
    </row>
    <row r="70846" spans="1:7" x14ac:dyDescent="0.3">
      <c r="A70846">
        <v>1650</v>
      </c>
      <c r="B70846" s="1" t="s">
        <v>5160</v>
      </c>
      <c r="C70846" s="1" t="s">
        <v>81</v>
      </c>
      <c r="D70846">
        <v>1</v>
      </c>
      <c r="E70846">
        <v>5669.37</v>
      </c>
      <c r="F70846" s="1" t="s">
        <v>33</v>
      </c>
      <c r="G70846" s="1" t="s">
        <v>82</v>
      </c>
    </row>
    <row r="70847" spans="1:7" x14ac:dyDescent="0.3">
      <c r="A70847">
        <v>1128</v>
      </c>
      <c r="B70847" s="1" t="s">
        <v>5161</v>
      </c>
      <c r="C70847" s="1" t="s">
        <v>32</v>
      </c>
      <c r="D70847">
        <v>1</v>
      </c>
      <c r="E70847">
        <v>11024.37</v>
      </c>
      <c r="F70847" s="1" t="s">
        <v>33</v>
      </c>
      <c r="G70847" s="1" t="s">
        <v>34</v>
      </c>
    </row>
    <row r="70848" spans="1:7" x14ac:dyDescent="0.3">
      <c r="A70848">
        <v>378</v>
      </c>
      <c r="B70848" s="1" t="s">
        <v>5162</v>
      </c>
      <c r="C70848" s="1" t="s">
        <v>81</v>
      </c>
      <c r="D70848">
        <v>1</v>
      </c>
      <c r="E70848">
        <v>9446.85</v>
      </c>
      <c r="F70848" s="1" t="s">
        <v>33</v>
      </c>
      <c r="G70848" s="1" t="s">
        <v>82</v>
      </c>
    </row>
    <row r="70849" spans="1:7" x14ac:dyDescent="0.3">
      <c r="A70849">
        <v>451</v>
      </c>
      <c r="B70849" s="1" t="s">
        <v>5163</v>
      </c>
      <c r="C70849" s="1" t="s">
        <v>60</v>
      </c>
      <c r="D70849">
        <v>1</v>
      </c>
      <c r="E70849">
        <v>11559.87</v>
      </c>
      <c r="F70849" s="1" t="s">
        <v>33</v>
      </c>
      <c r="G70849" s="1" t="s">
        <v>61</v>
      </c>
    </row>
    <row r="70850" spans="1:7" x14ac:dyDescent="0.3">
      <c r="A70850">
        <v>1212</v>
      </c>
      <c r="B70850" s="1" t="s">
        <v>5163</v>
      </c>
      <c r="C70850" s="1" t="s">
        <v>81</v>
      </c>
      <c r="D70850">
        <v>1</v>
      </c>
      <c r="E70850">
        <v>5259.87</v>
      </c>
      <c r="F70850" s="1" t="s">
        <v>33</v>
      </c>
      <c r="G70850" s="1" t="s">
        <v>82</v>
      </c>
    </row>
    <row r="70851" spans="1:7" x14ac:dyDescent="0.3">
      <c r="A70851">
        <v>506</v>
      </c>
      <c r="B70851" s="1" t="s">
        <v>5163</v>
      </c>
      <c r="C70851" s="1" t="s">
        <v>32</v>
      </c>
      <c r="D70851">
        <v>1</v>
      </c>
      <c r="E70851">
        <v>16316.37</v>
      </c>
      <c r="F70851" s="1" t="s">
        <v>33</v>
      </c>
      <c r="G70851" s="1" t="s">
        <v>34</v>
      </c>
    </row>
    <row r="70852" spans="1:7" x14ac:dyDescent="0.3">
      <c r="A70852">
        <v>449</v>
      </c>
      <c r="B70852" s="1" t="s">
        <v>5164</v>
      </c>
      <c r="C70852" s="1" t="s">
        <v>58</v>
      </c>
      <c r="D70852">
        <v>1</v>
      </c>
      <c r="E70852">
        <v>12851.37</v>
      </c>
      <c r="F70852" s="1" t="s">
        <v>33</v>
      </c>
      <c r="G70852" s="1" t="s">
        <v>59</v>
      </c>
    </row>
    <row r="70853" spans="1:7" x14ac:dyDescent="0.3">
      <c r="A70853">
        <v>1009</v>
      </c>
      <c r="B70853" s="1" t="s">
        <v>5165</v>
      </c>
      <c r="C70853" s="1" t="s">
        <v>63</v>
      </c>
      <c r="D70853">
        <v>1</v>
      </c>
      <c r="E70853">
        <v>1668.87</v>
      </c>
      <c r="F70853" s="1" t="s">
        <v>33</v>
      </c>
      <c r="G70853" s="1" t="s">
        <v>64</v>
      </c>
    </row>
    <row r="70854" spans="1:7" x14ac:dyDescent="0.3">
      <c r="A70854">
        <v>598</v>
      </c>
      <c r="B70854" s="1" t="s">
        <v>5166</v>
      </c>
      <c r="C70854" s="1" t="s">
        <v>70</v>
      </c>
      <c r="D70854">
        <v>1</v>
      </c>
      <c r="E70854">
        <v>11654.37</v>
      </c>
      <c r="F70854" s="1" t="s">
        <v>33</v>
      </c>
      <c r="G70854" s="1" t="s">
        <v>71</v>
      </c>
    </row>
    <row r="70855" spans="1:7" x14ac:dyDescent="0.3">
      <c r="A70855">
        <v>2337</v>
      </c>
      <c r="B70855" s="1" t="s">
        <v>5166</v>
      </c>
      <c r="C70855" s="1" t="s">
        <v>84</v>
      </c>
      <c r="D70855">
        <v>1</v>
      </c>
      <c r="E70855">
        <v>5033.7</v>
      </c>
      <c r="F70855" s="1" t="s">
        <v>33</v>
      </c>
      <c r="G70855" s="1" t="s">
        <v>85</v>
      </c>
    </row>
    <row r="70856" spans="1:7" x14ac:dyDescent="0.3">
      <c r="A70856">
        <v>1177</v>
      </c>
      <c r="B70856" s="1" t="s">
        <v>5166</v>
      </c>
      <c r="C70856" s="1" t="s">
        <v>84</v>
      </c>
      <c r="D70856">
        <v>1</v>
      </c>
      <c r="E70856">
        <v>3149.37</v>
      </c>
      <c r="F70856" s="1" t="s">
        <v>33</v>
      </c>
      <c r="G70856" s="1" t="s">
        <v>85</v>
      </c>
    </row>
    <row r="70857" spans="1:7" x14ac:dyDescent="0.3">
      <c r="A70857">
        <v>1171</v>
      </c>
      <c r="B70857" s="1" t="s">
        <v>5166</v>
      </c>
      <c r="C70857" s="1" t="s">
        <v>60</v>
      </c>
      <c r="D70857">
        <v>1</v>
      </c>
      <c r="E70857">
        <v>4850.37</v>
      </c>
      <c r="F70857" s="1" t="s">
        <v>33</v>
      </c>
      <c r="G70857" s="1" t="s">
        <v>61</v>
      </c>
    </row>
    <row r="70858" spans="1:7" x14ac:dyDescent="0.3">
      <c r="A70858">
        <v>759</v>
      </c>
      <c r="B70858" s="1" t="s">
        <v>5128</v>
      </c>
      <c r="C70858" s="1" t="s">
        <v>63</v>
      </c>
      <c r="D70858">
        <v>1</v>
      </c>
      <c r="E70858">
        <v>2293.1999999999998</v>
      </c>
      <c r="F70858" s="1" t="s">
        <v>33</v>
      </c>
      <c r="G70858" s="1" t="s">
        <v>64</v>
      </c>
    </row>
    <row r="70859" spans="1:7" x14ac:dyDescent="0.3">
      <c r="A70859">
        <v>927</v>
      </c>
      <c r="B70859" s="1" t="s">
        <v>5163</v>
      </c>
      <c r="C70859" s="1" t="s">
        <v>68</v>
      </c>
      <c r="D70859">
        <v>1</v>
      </c>
      <c r="E70859">
        <v>7238.7</v>
      </c>
      <c r="F70859" s="1" t="s">
        <v>33</v>
      </c>
      <c r="G70859" s="1" t="s">
        <v>69</v>
      </c>
    </row>
    <row r="70860" spans="1:7" x14ac:dyDescent="0.3">
      <c r="A70860">
        <v>2054</v>
      </c>
      <c r="B70860" s="1" t="s">
        <v>5167</v>
      </c>
      <c r="C70860" s="1" t="s">
        <v>264</v>
      </c>
      <c r="D70860">
        <v>1</v>
      </c>
      <c r="E70860">
        <v>8756.3700000000008</v>
      </c>
      <c r="F70860" s="1" t="s">
        <v>33</v>
      </c>
      <c r="G70860" s="1" t="s">
        <v>265</v>
      </c>
    </row>
    <row r="70861" spans="1:7" x14ac:dyDescent="0.3">
      <c r="A70861">
        <v>732</v>
      </c>
      <c r="B70861" s="1" t="s">
        <v>5167</v>
      </c>
      <c r="C70861" s="1" t="s">
        <v>48</v>
      </c>
      <c r="D70861">
        <v>1</v>
      </c>
      <c r="E70861">
        <v>1763.37</v>
      </c>
      <c r="F70861" s="1" t="s">
        <v>33</v>
      </c>
      <c r="G70861" s="1" t="s">
        <v>49</v>
      </c>
    </row>
    <row r="70862" spans="1:7" x14ac:dyDescent="0.3">
      <c r="A70862">
        <v>1176</v>
      </c>
      <c r="B70862" s="1" t="s">
        <v>5167</v>
      </c>
      <c r="C70862" s="1" t="s">
        <v>284</v>
      </c>
      <c r="D70862">
        <v>1</v>
      </c>
      <c r="E70862">
        <v>7370.37</v>
      </c>
      <c r="F70862" s="1" t="s">
        <v>33</v>
      </c>
      <c r="G70862" s="1" t="s">
        <v>285</v>
      </c>
    </row>
    <row r="70863" spans="1:7" x14ac:dyDescent="0.3">
      <c r="A70863">
        <v>2366</v>
      </c>
      <c r="B70863" s="1" t="s">
        <v>5167</v>
      </c>
      <c r="C70863" s="1" t="s">
        <v>81</v>
      </c>
      <c r="D70863">
        <v>1</v>
      </c>
      <c r="E70863">
        <v>5222.7</v>
      </c>
      <c r="F70863" s="1" t="s">
        <v>33</v>
      </c>
      <c r="G70863" s="1" t="s">
        <v>82</v>
      </c>
    </row>
    <row r="70864" spans="1:7" x14ac:dyDescent="0.3">
      <c r="A70864">
        <v>731</v>
      </c>
      <c r="B70864" s="1" t="s">
        <v>5167</v>
      </c>
      <c r="C70864" s="1" t="s">
        <v>48</v>
      </c>
      <c r="D70864">
        <v>1</v>
      </c>
      <c r="E70864">
        <v>1763.37</v>
      </c>
      <c r="F70864" s="1" t="s">
        <v>33</v>
      </c>
      <c r="G70864" s="1" t="s">
        <v>49</v>
      </c>
    </row>
    <row r="70865" spans="1:7" x14ac:dyDescent="0.3">
      <c r="A70865">
        <v>925</v>
      </c>
      <c r="B70865" s="1" t="s">
        <v>5167</v>
      </c>
      <c r="C70865" s="1" t="s">
        <v>58</v>
      </c>
      <c r="D70865">
        <v>1</v>
      </c>
      <c r="E70865">
        <v>3779.37</v>
      </c>
      <c r="F70865" s="1" t="s">
        <v>33</v>
      </c>
      <c r="G70865" s="1" t="s">
        <v>59</v>
      </c>
    </row>
    <row r="70866" spans="1:7" x14ac:dyDescent="0.3">
      <c r="A70866">
        <v>908</v>
      </c>
      <c r="B70866" s="1" t="s">
        <v>5168</v>
      </c>
      <c r="C70866" s="1" t="s">
        <v>32</v>
      </c>
      <c r="D70866">
        <v>1</v>
      </c>
      <c r="E70866">
        <v>2582.37</v>
      </c>
      <c r="F70866" s="1" t="s">
        <v>33</v>
      </c>
      <c r="G70866" s="1" t="s">
        <v>34</v>
      </c>
    </row>
    <row r="70867" spans="1:7" x14ac:dyDescent="0.3">
      <c r="A70867">
        <v>292</v>
      </c>
      <c r="B70867" s="1" t="s">
        <v>5168</v>
      </c>
      <c r="C70867" s="1" t="s">
        <v>68</v>
      </c>
      <c r="D70867">
        <v>1</v>
      </c>
      <c r="E70867">
        <v>8375.85</v>
      </c>
      <c r="F70867" s="1" t="s">
        <v>33</v>
      </c>
      <c r="G70867" s="1" t="s">
        <v>69</v>
      </c>
    </row>
    <row r="70868" spans="1:7" x14ac:dyDescent="0.3">
      <c r="A70868">
        <v>1212</v>
      </c>
      <c r="B70868" s="1" t="s">
        <v>5168</v>
      </c>
      <c r="C70868" s="1" t="s">
        <v>72</v>
      </c>
      <c r="D70868">
        <v>1</v>
      </c>
      <c r="E70868">
        <v>5448.87</v>
      </c>
      <c r="F70868" s="1" t="s">
        <v>33</v>
      </c>
      <c r="G70868" s="1" t="s">
        <v>73</v>
      </c>
    </row>
    <row r="70869" spans="1:7" x14ac:dyDescent="0.3">
      <c r="A70869">
        <v>2219</v>
      </c>
      <c r="B70869" s="1" t="s">
        <v>5165</v>
      </c>
      <c r="C70869" s="1" t="s">
        <v>99</v>
      </c>
      <c r="D70869">
        <v>1</v>
      </c>
      <c r="E70869">
        <v>2072.6999999999998</v>
      </c>
      <c r="F70869" s="1" t="s">
        <v>33</v>
      </c>
      <c r="G70869" s="1" t="s">
        <v>100</v>
      </c>
    </row>
    <row r="70870" spans="1:7" x14ac:dyDescent="0.3">
      <c r="A70870">
        <v>2332</v>
      </c>
      <c r="B70870" s="1" t="s">
        <v>5165</v>
      </c>
      <c r="C70870" s="1" t="s">
        <v>58</v>
      </c>
      <c r="D70870">
        <v>1</v>
      </c>
      <c r="E70870">
        <v>7049.7</v>
      </c>
      <c r="F70870" s="1" t="s">
        <v>33</v>
      </c>
      <c r="G70870" s="1" t="s">
        <v>59</v>
      </c>
    </row>
    <row r="70871" spans="1:7" x14ac:dyDescent="0.3">
      <c r="A70871">
        <v>1212</v>
      </c>
      <c r="B70871" s="1" t="s">
        <v>5169</v>
      </c>
      <c r="C70871" s="1" t="s">
        <v>91</v>
      </c>
      <c r="D70871">
        <v>1</v>
      </c>
      <c r="E70871">
        <v>5795.37</v>
      </c>
      <c r="F70871" s="1" t="s">
        <v>33</v>
      </c>
      <c r="G70871" s="1" t="s">
        <v>92</v>
      </c>
    </row>
    <row r="70872" spans="1:7" x14ac:dyDescent="0.3">
      <c r="A70872">
        <v>489</v>
      </c>
      <c r="B70872" s="1" t="s">
        <v>5169</v>
      </c>
      <c r="C70872" s="1" t="s">
        <v>5170</v>
      </c>
      <c r="D70872">
        <v>2</v>
      </c>
      <c r="E70872">
        <v>23340.240000000002</v>
      </c>
      <c r="F70872" s="1" t="s">
        <v>33</v>
      </c>
      <c r="G70872" s="1" t="s">
        <v>5171</v>
      </c>
    </row>
    <row r="70873" spans="1:7" x14ac:dyDescent="0.3">
      <c r="A70873">
        <v>1175</v>
      </c>
      <c r="B70873" s="1" t="s">
        <v>5169</v>
      </c>
      <c r="C70873" s="1" t="s">
        <v>95</v>
      </c>
      <c r="D70873">
        <v>1</v>
      </c>
      <c r="E70873">
        <v>9449.3700000000008</v>
      </c>
      <c r="F70873" s="1" t="s">
        <v>33</v>
      </c>
      <c r="G70873" s="1" t="s">
        <v>96</v>
      </c>
    </row>
    <row r="70874" spans="1:7" x14ac:dyDescent="0.3">
      <c r="A70874">
        <v>428</v>
      </c>
      <c r="B70874" s="1" t="s">
        <v>5172</v>
      </c>
      <c r="C70874" s="1" t="s">
        <v>46</v>
      </c>
      <c r="D70874">
        <v>1</v>
      </c>
      <c r="E70874">
        <v>14363.37</v>
      </c>
      <c r="F70874" s="1" t="s">
        <v>33</v>
      </c>
      <c r="G70874" s="1" t="s">
        <v>47</v>
      </c>
    </row>
    <row r="70875" spans="1:7" x14ac:dyDescent="0.3">
      <c r="A70875">
        <v>2052</v>
      </c>
      <c r="B70875" s="1" t="s">
        <v>5172</v>
      </c>
      <c r="C70875" s="1" t="s">
        <v>139</v>
      </c>
      <c r="D70875">
        <v>1</v>
      </c>
      <c r="E70875">
        <v>9071.3700000000008</v>
      </c>
      <c r="F70875" s="1" t="s">
        <v>33</v>
      </c>
      <c r="G70875" s="1" t="s">
        <v>140</v>
      </c>
    </row>
    <row r="70876" spans="1:7" x14ac:dyDescent="0.3">
      <c r="A70876">
        <v>545</v>
      </c>
      <c r="B70876" s="1" t="s">
        <v>5172</v>
      </c>
      <c r="C70876" s="1" t="s">
        <v>52</v>
      </c>
      <c r="D70876">
        <v>1</v>
      </c>
      <c r="E70876">
        <v>9984.8700000000008</v>
      </c>
      <c r="F70876" s="1" t="s">
        <v>33</v>
      </c>
      <c r="G70876" s="1" t="s">
        <v>53</v>
      </c>
    </row>
    <row r="70877" spans="1:7" x14ac:dyDescent="0.3">
      <c r="A70877">
        <v>506</v>
      </c>
      <c r="B70877" s="1" t="s">
        <v>5172</v>
      </c>
      <c r="C70877" s="1" t="s">
        <v>60</v>
      </c>
      <c r="D70877">
        <v>1</v>
      </c>
      <c r="E70877">
        <v>16316.37</v>
      </c>
      <c r="F70877" s="1" t="s">
        <v>33</v>
      </c>
      <c r="G70877" s="1" t="s">
        <v>61</v>
      </c>
    </row>
    <row r="70878" spans="1:7" x14ac:dyDescent="0.3">
      <c r="A70878">
        <v>1918</v>
      </c>
      <c r="B70878" s="1" t="s">
        <v>5172</v>
      </c>
      <c r="C70878" s="1" t="s">
        <v>72</v>
      </c>
      <c r="D70878">
        <v>1</v>
      </c>
      <c r="E70878">
        <v>8819.3700000000008</v>
      </c>
      <c r="F70878" s="1" t="s">
        <v>33</v>
      </c>
      <c r="G70878" s="1" t="s">
        <v>73</v>
      </c>
    </row>
    <row r="70879" spans="1:7" x14ac:dyDescent="0.3">
      <c r="A70879">
        <v>2367</v>
      </c>
      <c r="B70879" s="1" t="s">
        <v>5172</v>
      </c>
      <c r="C70879" s="1" t="s">
        <v>101</v>
      </c>
      <c r="D70879">
        <v>1</v>
      </c>
      <c r="E70879">
        <v>6167.7</v>
      </c>
      <c r="F70879" s="1" t="s">
        <v>33</v>
      </c>
      <c r="G70879" s="1" t="s">
        <v>102</v>
      </c>
    </row>
    <row r="70880" spans="1:7" x14ac:dyDescent="0.3">
      <c r="A70880">
        <v>209</v>
      </c>
      <c r="B70880" s="1" t="s">
        <v>5173</v>
      </c>
      <c r="C70880" s="1" t="s">
        <v>70</v>
      </c>
      <c r="D70880">
        <v>1</v>
      </c>
      <c r="E70880">
        <v>19214.37</v>
      </c>
      <c r="F70880" s="1" t="s">
        <v>33</v>
      </c>
      <c r="G70880" s="1" t="s">
        <v>71</v>
      </c>
    </row>
    <row r="70881" spans="1:7" x14ac:dyDescent="0.3">
      <c r="A70881">
        <v>449</v>
      </c>
      <c r="B70881" s="1" t="s">
        <v>4997</v>
      </c>
      <c r="C70881" s="1" t="s">
        <v>426</v>
      </c>
      <c r="D70881">
        <v>1</v>
      </c>
      <c r="E70881">
        <v>12851.37</v>
      </c>
      <c r="F70881" s="1" t="s">
        <v>33</v>
      </c>
      <c r="G70881" s="1" t="s">
        <v>427</v>
      </c>
    </row>
    <row r="70882" spans="1:7" x14ac:dyDescent="0.3">
      <c r="A70882">
        <v>902</v>
      </c>
      <c r="B70882" s="1" t="s">
        <v>5174</v>
      </c>
      <c r="C70882" s="1" t="s">
        <v>177</v>
      </c>
      <c r="D70882">
        <v>1</v>
      </c>
      <c r="E70882">
        <v>1889.37</v>
      </c>
      <c r="F70882" s="1" t="s">
        <v>33</v>
      </c>
      <c r="G70882" s="1" t="s">
        <v>178</v>
      </c>
    </row>
    <row r="70883" spans="1:7" x14ac:dyDescent="0.3">
      <c r="A70883">
        <v>449</v>
      </c>
      <c r="B70883" s="1" t="s">
        <v>5025</v>
      </c>
      <c r="C70883" s="1" t="s">
        <v>306</v>
      </c>
      <c r="D70883">
        <v>1</v>
      </c>
      <c r="E70883">
        <v>12851.37</v>
      </c>
      <c r="F70883" s="1" t="s">
        <v>33</v>
      </c>
      <c r="G70883" s="1" t="s">
        <v>307</v>
      </c>
    </row>
    <row r="70884" spans="1:7" x14ac:dyDescent="0.3">
      <c r="A70884">
        <v>428</v>
      </c>
      <c r="B70884" s="1" t="s">
        <v>5026</v>
      </c>
      <c r="C70884" s="1" t="s">
        <v>365</v>
      </c>
      <c r="D70884">
        <v>1</v>
      </c>
      <c r="E70884">
        <v>14363.37</v>
      </c>
      <c r="F70884" s="1" t="s">
        <v>33</v>
      </c>
      <c r="G70884" s="1" t="s">
        <v>366</v>
      </c>
    </row>
    <row r="70885" spans="1:7" x14ac:dyDescent="0.3">
      <c r="A70885">
        <v>465</v>
      </c>
      <c r="B70885" s="1" t="s">
        <v>5026</v>
      </c>
      <c r="C70885" s="1" t="s">
        <v>183</v>
      </c>
      <c r="D70885">
        <v>1</v>
      </c>
      <c r="E70885">
        <v>14174.37</v>
      </c>
      <c r="F70885" s="1" t="s">
        <v>33</v>
      </c>
      <c r="G70885" s="1" t="s">
        <v>184</v>
      </c>
    </row>
    <row r="70886" spans="1:7" x14ac:dyDescent="0.3">
      <c r="A70886">
        <v>507</v>
      </c>
      <c r="B70886" s="1" t="s">
        <v>5026</v>
      </c>
      <c r="C70886" s="1" t="s">
        <v>330</v>
      </c>
      <c r="D70886">
        <v>1</v>
      </c>
      <c r="E70886">
        <v>24569.37</v>
      </c>
      <c r="F70886" s="1" t="s">
        <v>33</v>
      </c>
      <c r="G70886" s="1" t="s">
        <v>331</v>
      </c>
    </row>
    <row r="70887" spans="1:7" x14ac:dyDescent="0.3">
      <c r="A70887">
        <v>1688</v>
      </c>
      <c r="B70887" s="1" t="s">
        <v>5026</v>
      </c>
      <c r="C70887" s="1" t="s">
        <v>207</v>
      </c>
      <c r="D70887">
        <v>1</v>
      </c>
      <c r="E70887">
        <v>1889.37</v>
      </c>
      <c r="F70887" s="1" t="s">
        <v>33</v>
      </c>
      <c r="G70887" s="1" t="s">
        <v>208</v>
      </c>
    </row>
    <row r="70888" spans="1:7" x14ac:dyDescent="0.3">
      <c r="A70888">
        <v>451</v>
      </c>
      <c r="B70888" s="1" t="s">
        <v>5026</v>
      </c>
      <c r="C70888" s="1" t="s">
        <v>179</v>
      </c>
      <c r="D70888">
        <v>1</v>
      </c>
      <c r="E70888">
        <v>11087.37</v>
      </c>
      <c r="F70888" s="1" t="s">
        <v>33</v>
      </c>
      <c r="G70888" s="1" t="s">
        <v>180</v>
      </c>
    </row>
    <row r="70889" spans="1:7" x14ac:dyDescent="0.3">
      <c r="A70889">
        <v>1912</v>
      </c>
      <c r="B70889" s="1" t="s">
        <v>5026</v>
      </c>
      <c r="C70889" s="1" t="s">
        <v>330</v>
      </c>
      <c r="D70889">
        <v>1</v>
      </c>
      <c r="E70889">
        <v>4409.37</v>
      </c>
      <c r="F70889" s="1" t="s">
        <v>33</v>
      </c>
      <c r="G70889" s="1" t="s">
        <v>331</v>
      </c>
    </row>
    <row r="70890" spans="1:7" x14ac:dyDescent="0.3">
      <c r="A70890">
        <v>1013</v>
      </c>
      <c r="B70890" s="1" t="s">
        <v>5027</v>
      </c>
      <c r="C70890" s="1" t="s">
        <v>235</v>
      </c>
      <c r="D70890">
        <v>1</v>
      </c>
      <c r="E70890">
        <v>1259.3699999999999</v>
      </c>
      <c r="F70890" s="1" t="s">
        <v>33</v>
      </c>
      <c r="G70890" s="1" t="s">
        <v>236</v>
      </c>
    </row>
    <row r="70891" spans="1:7" x14ac:dyDescent="0.3">
      <c r="A70891">
        <v>471</v>
      </c>
      <c r="B70891" s="1" t="s">
        <v>5027</v>
      </c>
      <c r="C70891" s="1" t="s">
        <v>155</v>
      </c>
      <c r="D70891">
        <v>1</v>
      </c>
      <c r="E70891">
        <v>11496.87</v>
      </c>
      <c r="F70891" s="1" t="s">
        <v>33</v>
      </c>
      <c r="G70891" s="1" t="s">
        <v>156</v>
      </c>
    </row>
    <row r="70892" spans="1:7" x14ac:dyDescent="0.3">
      <c r="A70892">
        <v>2289</v>
      </c>
      <c r="B70892" s="1" t="s">
        <v>5027</v>
      </c>
      <c r="C70892" s="1" t="s">
        <v>221</v>
      </c>
      <c r="D70892">
        <v>1</v>
      </c>
      <c r="E70892">
        <v>10861.2</v>
      </c>
      <c r="F70892" s="1" t="s">
        <v>33</v>
      </c>
      <c r="G70892" s="1" t="s">
        <v>222</v>
      </c>
    </row>
    <row r="70893" spans="1:7" x14ac:dyDescent="0.3">
      <c r="A70893">
        <v>431</v>
      </c>
      <c r="B70893" s="1" t="s">
        <v>5027</v>
      </c>
      <c r="C70893" s="1" t="s">
        <v>233</v>
      </c>
      <c r="D70893">
        <v>1</v>
      </c>
      <c r="E70893">
        <v>12536.37</v>
      </c>
      <c r="F70893" s="1" t="s">
        <v>33</v>
      </c>
      <c r="G70893" s="1" t="s">
        <v>234</v>
      </c>
    </row>
    <row r="70894" spans="1:7" x14ac:dyDescent="0.3">
      <c r="A70894">
        <v>720</v>
      </c>
      <c r="B70894" s="1" t="s">
        <v>5028</v>
      </c>
      <c r="C70894" s="1" t="s">
        <v>308</v>
      </c>
      <c r="D70894">
        <v>1</v>
      </c>
      <c r="E70894">
        <v>1259.3699999999999</v>
      </c>
      <c r="F70894" s="1" t="s">
        <v>33</v>
      </c>
      <c r="G70894" s="1" t="s">
        <v>309</v>
      </c>
    </row>
    <row r="70895" spans="1:7" x14ac:dyDescent="0.3">
      <c r="A70895">
        <v>431</v>
      </c>
      <c r="B70895" s="1" t="s">
        <v>5028</v>
      </c>
      <c r="C70895" s="1" t="s">
        <v>300</v>
      </c>
      <c r="D70895">
        <v>1</v>
      </c>
      <c r="E70895">
        <v>12536.37</v>
      </c>
      <c r="F70895" s="1" t="s">
        <v>33</v>
      </c>
      <c r="G70895" s="1" t="s">
        <v>301</v>
      </c>
    </row>
    <row r="70896" spans="1:7" x14ac:dyDescent="0.3">
      <c r="A70896">
        <v>719</v>
      </c>
      <c r="B70896" s="1" t="s">
        <v>5028</v>
      </c>
      <c r="C70896" s="1" t="s">
        <v>308</v>
      </c>
      <c r="D70896">
        <v>1</v>
      </c>
      <c r="E70896">
        <v>1259.3699999999999</v>
      </c>
      <c r="F70896" s="1" t="s">
        <v>33</v>
      </c>
      <c r="G70896" s="1" t="s">
        <v>309</v>
      </c>
    </row>
    <row r="70897" spans="1:7" x14ac:dyDescent="0.3">
      <c r="A70897">
        <v>1115</v>
      </c>
      <c r="B70897" s="1" t="s">
        <v>5029</v>
      </c>
      <c r="C70897" s="1" t="s">
        <v>171</v>
      </c>
      <c r="D70897">
        <v>1</v>
      </c>
      <c r="E70897">
        <v>5354.37</v>
      </c>
      <c r="F70897" s="1" t="s">
        <v>33</v>
      </c>
      <c r="G70897" s="1" t="s">
        <v>172</v>
      </c>
    </row>
    <row r="70898" spans="1:7" x14ac:dyDescent="0.3">
      <c r="A70898">
        <v>1304</v>
      </c>
      <c r="B70898" s="1" t="s">
        <v>5029</v>
      </c>
      <c r="C70898" s="1" t="s">
        <v>199</v>
      </c>
      <c r="D70898">
        <v>1</v>
      </c>
      <c r="E70898">
        <v>5259.87</v>
      </c>
      <c r="F70898" s="1" t="s">
        <v>33</v>
      </c>
      <c r="G70898" s="1" t="s">
        <v>200</v>
      </c>
    </row>
    <row r="70899" spans="1:7" x14ac:dyDescent="0.3">
      <c r="A70899">
        <v>1223</v>
      </c>
      <c r="B70899" s="1" t="s">
        <v>5031</v>
      </c>
      <c r="C70899" s="1" t="s">
        <v>308</v>
      </c>
      <c r="D70899">
        <v>1</v>
      </c>
      <c r="E70899">
        <v>5480.37</v>
      </c>
      <c r="F70899" s="1" t="s">
        <v>33</v>
      </c>
      <c r="G70899" s="1" t="s">
        <v>309</v>
      </c>
    </row>
    <row r="70900" spans="1:7" x14ac:dyDescent="0.3">
      <c r="A70900">
        <v>1857</v>
      </c>
      <c r="B70900" s="1" t="s">
        <v>5031</v>
      </c>
      <c r="C70900" s="1" t="s">
        <v>179</v>
      </c>
      <c r="D70900">
        <v>1</v>
      </c>
      <c r="E70900">
        <v>1196.3699999999999</v>
      </c>
      <c r="F70900" s="1" t="s">
        <v>33</v>
      </c>
      <c r="G70900" s="1" t="s">
        <v>180</v>
      </c>
    </row>
    <row r="70901" spans="1:7" x14ac:dyDescent="0.3">
      <c r="A70901">
        <v>506</v>
      </c>
      <c r="B70901" s="1" t="s">
        <v>5032</v>
      </c>
      <c r="C70901" s="1" t="s">
        <v>161</v>
      </c>
      <c r="D70901">
        <v>1</v>
      </c>
      <c r="E70901">
        <v>16316.37</v>
      </c>
      <c r="F70901" s="1" t="s">
        <v>33</v>
      </c>
      <c r="G70901" s="1" t="s">
        <v>162</v>
      </c>
    </row>
    <row r="70902" spans="1:7" x14ac:dyDescent="0.3">
      <c r="A70902">
        <v>407</v>
      </c>
      <c r="B70902" s="1" t="s">
        <v>5032</v>
      </c>
      <c r="C70902" s="1" t="s">
        <v>233</v>
      </c>
      <c r="D70902">
        <v>1</v>
      </c>
      <c r="E70902">
        <v>20505.87</v>
      </c>
      <c r="F70902" s="1" t="s">
        <v>33</v>
      </c>
      <c r="G70902" s="1" t="s">
        <v>234</v>
      </c>
    </row>
    <row r="70903" spans="1:7" x14ac:dyDescent="0.3">
      <c r="A70903">
        <v>1605</v>
      </c>
      <c r="B70903" s="1" t="s">
        <v>5032</v>
      </c>
      <c r="C70903" s="1" t="s">
        <v>183</v>
      </c>
      <c r="D70903">
        <v>1</v>
      </c>
      <c r="E70903">
        <v>5165.37</v>
      </c>
      <c r="F70903" s="1" t="s">
        <v>33</v>
      </c>
      <c r="G70903" s="1" t="s">
        <v>184</v>
      </c>
    </row>
    <row r="70904" spans="1:7" x14ac:dyDescent="0.3">
      <c r="A70904">
        <v>1126</v>
      </c>
      <c r="B70904" s="1" t="s">
        <v>5033</v>
      </c>
      <c r="C70904" s="1" t="s">
        <v>193</v>
      </c>
      <c r="D70904">
        <v>1</v>
      </c>
      <c r="E70904">
        <v>8693.3700000000008</v>
      </c>
      <c r="F70904" s="1" t="s">
        <v>33</v>
      </c>
      <c r="G70904" s="1" t="s">
        <v>194</v>
      </c>
    </row>
    <row r="70905" spans="1:7" x14ac:dyDescent="0.3">
      <c r="A70905">
        <v>545</v>
      </c>
      <c r="B70905" s="1" t="s">
        <v>5033</v>
      </c>
      <c r="C70905" s="1" t="s">
        <v>215</v>
      </c>
      <c r="D70905">
        <v>1</v>
      </c>
      <c r="E70905">
        <v>9984.8700000000008</v>
      </c>
      <c r="F70905" s="1" t="s">
        <v>33</v>
      </c>
      <c r="G70905" s="1" t="s">
        <v>216</v>
      </c>
    </row>
    <row r="70906" spans="1:7" x14ac:dyDescent="0.3">
      <c r="A70906">
        <v>1009</v>
      </c>
      <c r="B70906" s="1" t="s">
        <v>5033</v>
      </c>
      <c r="C70906" s="1" t="s">
        <v>330</v>
      </c>
      <c r="D70906">
        <v>1</v>
      </c>
      <c r="E70906">
        <v>1668.87</v>
      </c>
      <c r="F70906" s="1" t="s">
        <v>33</v>
      </c>
      <c r="G70906" s="1" t="s">
        <v>331</v>
      </c>
    </row>
    <row r="70907" spans="1:7" x14ac:dyDescent="0.3">
      <c r="A70907">
        <v>449</v>
      </c>
      <c r="B70907" s="1" t="s">
        <v>5034</v>
      </c>
      <c r="C70907" s="1" t="s">
        <v>235</v>
      </c>
      <c r="D70907">
        <v>1</v>
      </c>
      <c r="E70907">
        <v>12851.37</v>
      </c>
      <c r="F70907" s="1" t="s">
        <v>33</v>
      </c>
      <c r="G70907" s="1" t="s">
        <v>236</v>
      </c>
    </row>
    <row r="70908" spans="1:7" x14ac:dyDescent="0.3">
      <c r="A70908">
        <v>567</v>
      </c>
      <c r="B70908" s="1" t="s">
        <v>5035</v>
      </c>
      <c r="C70908" s="1" t="s">
        <v>183</v>
      </c>
      <c r="D70908">
        <v>1</v>
      </c>
      <c r="E70908">
        <v>9732.8700000000008</v>
      </c>
      <c r="F70908" s="1" t="s">
        <v>33</v>
      </c>
      <c r="G70908" s="1" t="s">
        <v>184</v>
      </c>
    </row>
    <row r="70909" spans="1:7" x14ac:dyDescent="0.3">
      <c r="A70909">
        <v>1916</v>
      </c>
      <c r="B70909" s="1" t="s">
        <v>5030</v>
      </c>
      <c r="C70909" s="1" t="s">
        <v>201</v>
      </c>
      <c r="D70909">
        <v>1</v>
      </c>
      <c r="E70909">
        <v>4094.37</v>
      </c>
      <c r="F70909" s="1" t="s">
        <v>33</v>
      </c>
      <c r="G70909" s="1" t="s">
        <v>202</v>
      </c>
    </row>
    <row r="70910" spans="1:7" x14ac:dyDescent="0.3">
      <c r="A70910">
        <v>449</v>
      </c>
      <c r="B70910" s="1" t="s">
        <v>5036</v>
      </c>
      <c r="C70910" s="1" t="s">
        <v>191</v>
      </c>
      <c r="D70910">
        <v>1</v>
      </c>
      <c r="E70910">
        <v>12851.37</v>
      </c>
      <c r="F70910" s="1" t="s">
        <v>33</v>
      </c>
      <c r="G70910" s="1" t="s">
        <v>192</v>
      </c>
    </row>
    <row r="70911" spans="1:7" x14ac:dyDescent="0.3">
      <c r="A70911">
        <v>41</v>
      </c>
      <c r="B70911" s="1" t="s">
        <v>5036</v>
      </c>
      <c r="C70911" s="1" t="s">
        <v>199</v>
      </c>
      <c r="D70911">
        <v>1</v>
      </c>
      <c r="E70911">
        <v>10143</v>
      </c>
      <c r="F70911" s="1" t="s">
        <v>33</v>
      </c>
      <c r="G70911" s="1" t="s">
        <v>200</v>
      </c>
    </row>
    <row r="70912" spans="1:7" x14ac:dyDescent="0.3">
      <c r="A70912">
        <v>2215</v>
      </c>
      <c r="B70912" s="1" t="s">
        <v>5036</v>
      </c>
      <c r="C70912" s="1" t="s">
        <v>169</v>
      </c>
      <c r="D70912">
        <v>1</v>
      </c>
      <c r="E70912">
        <v>5222.7</v>
      </c>
      <c r="F70912" s="1" t="s">
        <v>33</v>
      </c>
      <c r="G70912" s="1" t="s">
        <v>170</v>
      </c>
    </row>
    <row r="70913" spans="1:7" x14ac:dyDescent="0.3">
      <c r="A70913">
        <v>2366</v>
      </c>
      <c r="B70913" s="1" t="s">
        <v>5036</v>
      </c>
      <c r="C70913" s="1" t="s">
        <v>169</v>
      </c>
      <c r="D70913">
        <v>1</v>
      </c>
      <c r="E70913">
        <v>5222.7</v>
      </c>
      <c r="F70913" s="1" t="s">
        <v>33</v>
      </c>
      <c r="G70913" s="1" t="s">
        <v>170</v>
      </c>
    </row>
    <row r="70914" spans="1:7" x14ac:dyDescent="0.3">
      <c r="A70914">
        <v>2403</v>
      </c>
      <c r="B70914" s="1" t="s">
        <v>5036</v>
      </c>
      <c r="C70914" s="1" t="s">
        <v>155</v>
      </c>
      <c r="D70914">
        <v>1</v>
      </c>
      <c r="E70914">
        <v>1631.7</v>
      </c>
      <c r="F70914" s="1" t="s">
        <v>33</v>
      </c>
      <c r="G70914" s="1" t="s">
        <v>156</v>
      </c>
    </row>
    <row r="70915" spans="1:7" x14ac:dyDescent="0.3">
      <c r="A70915">
        <v>616</v>
      </c>
      <c r="B70915" s="1" t="s">
        <v>5036</v>
      </c>
      <c r="C70915" s="1" t="s">
        <v>426</v>
      </c>
      <c r="D70915">
        <v>1</v>
      </c>
      <c r="E70915">
        <v>8535.8700000000008</v>
      </c>
      <c r="F70915" s="1" t="s">
        <v>33</v>
      </c>
      <c r="G70915" s="1" t="s">
        <v>427</v>
      </c>
    </row>
    <row r="70916" spans="1:7" x14ac:dyDescent="0.3">
      <c r="A70916">
        <v>2214</v>
      </c>
      <c r="B70916" s="1" t="s">
        <v>5036</v>
      </c>
      <c r="C70916" s="1" t="s">
        <v>169</v>
      </c>
      <c r="D70916">
        <v>1</v>
      </c>
      <c r="E70916">
        <v>5222.7</v>
      </c>
      <c r="F70916" s="1" t="s">
        <v>33</v>
      </c>
      <c r="G70916" s="1" t="s">
        <v>170</v>
      </c>
    </row>
    <row r="70917" spans="1:7" x14ac:dyDescent="0.3">
      <c r="A70917">
        <v>1875</v>
      </c>
      <c r="B70917" s="1" t="s">
        <v>5036</v>
      </c>
      <c r="C70917" s="1" t="s">
        <v>163</v>
      </c>
      <c r="D70917">
        <v>1</v>
      </c>
      <c r="E70917">
        <v>13607.37</v>
      </c>
      <c r="F70917" s="1" t="s">
        <v>33</v>
      </c>
      <c r="G70917" s="1" t="s">
        <v>164</v>
      </c>
    </row>
    <row r="70918" spans="1:7" x14ac:dyDescent="0.3">
      <c r="A70918">
        <v>651</v>
      </c>
      <c r="B70918" s="1" t="s">
        <v>5175</v>
      </c>
      <c r="C70918" s="1" t="s">
        <v>167</v>
      </c>
      <c r="D70918">
        <v>1</v>
      </c>
      <c r="E70918">
        <v>9890.3700000000008</v>
      </c>
      <c r="F70918" s="1" t="s">
        <v>33</v>
      </c>
      <c r="G70918" s="1" t="s">
        <v>168</v>
      </c>
    </row>
    <row r="70919" spans="1:7" x14ac:dyDescent="0.3">
      <c r="A70919">
        <v>471</v>
      </c>
      <c r="B70919" s="1" t="s">
        <v>5012</v>
      </c>
      <c r="C70919" s="1" t="s">
        <v>207</v>
      </c>
      <c r="D70919">
        <v>1</v>
      </c>
      <c r="E70919">
        <v>11496.87</v>
      </c>
      <c r="F70919" s="1" t="s">
        <v>33</v>
      </c>
      <c r="G70919" s="1" t="s">
        <v>208</v>
      </c>
    </row>
    <row r="70920" spans="1:7" x14ac:dyDescent="0.3">
      <c r="A70920">
        <v>640</v>
      </c>
      <c r="B70920" s="1" t="s">
        <v>5012</v>
      </c>
      <c r="C70920" s="1" t="s">
        <v>310</v>
      </c>
      <c r="D70920">
        <v>1</v>
      </c>
      <c r="E70920">
        <v>9890.3700000000008</v>
      </c>
      <c r="F70920" s="1" t="s">
        <v>33</v>
      </c>
      <c r="G70920" s="1" t="s">
        <v>311</v>
      </c>
    </row>
    <row r="70921" spans="1:7" x14ac:dyDescent="0.3">
      <c r="A70921">
        <v>2275</v>
      </c>
      <c r="B70921" s="1" t="s">
        <v>5176</v>
      </c>
      <c r="C70921" s="1" t="s">
        <v>159</v>
      </c>
      <c r="D70921">
        <v>1</v>
      </c>
      <c r="E70921">
        <v>5348.7</v>
      </c>
      <c r="F70921" s="1" t="s">
        <v>33</v>
      </c>
      <c r="G70921" s="1" t="s">
        <v>160</v>
      </c>
    </row>
    <row r="70922" spans="1:7" x14ac:dyDescent="0.3">
      <c r="A70922">
        <v>2045</v>
      </c>
      <c r="B70922" s="1" t="s">
        <v>5176</v>
      </c>
      <c r="C70922" s="1" t="s">
        <v>207</v>
      </c>
      <c r="D70922">
        <v>1</v>
      </c>
      <c r="E70922">
        <v>7307.37</v>
      </c>
      <c r="F70922" s="1" t="s">
        <v>33</v>
      </c>
      <c r="G70922" s="1" t="s">
        <v>208</v>
      </c>
    </row>
    <row r="70923" spans="1:7" x14ac:dyDescent="0.3">
      <c r="A70923">
        <v>782</v>
      </c>
      <c r="B70923" s="1" t="s">
        <v>5037</v>
      </c>
      <c r="C70923" s="1" t="s">
        <v>339</v>
      </c>
      <c r="D70923">
        <v>1</v>
      </c>
      <c r="E70923">
        <v>1556.1</v>
      </c>
      <c r="F70923" s="1" t="s">
        <v>33</v>
      </c>
      <c r="G70923" s="1" t="s">
        <v>340</v>
      </c>
    </row>
    <row r="70924" spans="1:7" x14ac:dyDescent="0.3">
      <c r="A70924">
        <v>1120</v>
      </c>
      <c r="B70924" s="1" t="s">
        <v>5037</v>
      </c>
      <c r="C70924" s="1" t="s">
        <v>215</v>
      </c>
      <c r="D70924">
        <v>1</v>
      </c>
      <c r="E70924">
        <v>2897.37</v>
      </c>
      <c r="F70924" s="1" t="s">
        <v>33</v>
      </c>
      <c r="G70924" s="1" t="s">
        <v>216</v>
      </c>
    </row>
    <row r="70925" spans="1:7" x14ac:dyDescent="0.3">
      <c r="A70925">
        <v>781</v>
      </c>
      <c r="B70925" s="1" t="s">
        <v>5037</v>
      </c>
      <c r="C70925" s="1" t="s">
        <v>339</v>
      </c>
      <c r="D70925">
        <v>1</v>
      </c>
      <c r="E70925">
        <v>1556.1</v>
      </c>
      <c r="F70925" s="1" t="s">
        <v>33</v>
      </c>
      <c r="G70925" s="1" t="s">
        <v>340</v>
      </c>
    </row>
    <row r="70926" spans="1:7" x14ac:dyDescent="0.3">
      <c r="A70926">
        <v>1027</v>
      </c>
      <c r="B70926" s="1" t="s">
        <v>5037</v>
      </c>
      <c r="C70926" s="1" t="s">
        <v>249</v>
      </c>
      <c r="D70926">
        <v>1</v>
      </c>
      <c r="E70926">
        <v>14804.37</v>
      </c>
      <c r="F70926" s="1" t="s">
        <v>33</v>
      </c>
      <c r="G70926" s="1" t="s">
        <v>250</v>
      </c>
    </row>
    <row r="70927" spans="1:7" x14ac:dyDescent="0.3">
      <c r="A70927">
        <v>2366</v>
      </c>
      <c r="B70927" s="1" t="s">
        <v>5037</v>
      </c>
      <c r="C70927" s="1" t="s">
        <v>510</v>
      </c>
      <c r="D70927">
        <v>1</v>
      </c>
      <c r="E70927">
        <v>5222.7</v>
      </c>
      <c r="F70927" s="1" t="s">
        <v>33</v>
      </c>
      <c r="G70927" s="1" t="s">
        <v>511</v>
      </c>
    </row>
    <row r="70928" spans="1:7" x14ac:dyDescent="0.3">
      <c r="A70928">
        <v>1085</v>
      </c>
      <c r="B70928" s="1" t="s">
        <v>5038</v>
      </c>
      <c r="C70928" s="1" t="s">
        <v>195</v>
      </c>
      <c r="D70928">
        <v>1</v>
      </c>
      <c r="E70928">
        <v>1574.37</v>
      </c>
      <c r="F70928" s="1" t="s">
        <v>33</v>
      </c>
      <c r="G70928" s="1" t="s">
        <v>196</v>
      </c>
    </row>
    <row r="70929" spans="1:7" x14ac:dyDescent="0.3">
      <c r="A70929">
        <v>2269</v>
      </c>
      <c r="B70929" s="1" t="s">
        <v>5038</v>
      </c>
      <c r="C70929" s="1" t="s">
        <v>159</v>
      </c>
      <c r="D70929">
        <v>1</v>
      </c>
      <c r="E70929">
        <v>4718.7</v>
      </c>
      <c r="F70929" s="1" t="s">
        <v>33</v>
      </c>
      <c r="G70929" s="1" t="s">
        <v>160</v>
      </c>
    </row>
    <row r="70930" spans="1:7" x14ac:dyDescent="0.3">
      <c r="A70930">
        <v>1086</v>
      </c>
      <c r="B70930" s="1" t="s">
        <v>5038</v>
      </c>
      <c r="C70930" s="1" t="s">
        <v>195</v>
      </c>
      <c r="D70930">
        <v>1</v>
      </c>
      <c r="E70930">
        <v>1574.37</v>
      </c>
      <c r="F70930" s="1" t="s">
        <v>33</v>
      </c>
      <c r="G70930" s="1" t="s">
        <v>196</v>
      </c>
    </row>
    <row r="70931" spans="1:7" x14ac:dyDescent="0.3">
      <c r="A70931">
        <v>656</v>
      </c>
      <c r="B70931" s="1" t="s">
        <v>5039</v>
      </c>
      <c r="C70931" s="1" t="s">
        <v>191</v>
      </c>
      <c r="D70931">
        <v>1</v>
      </c>
      <c r="E70931">
        <v>11402.37</v>
      </c>
      <c r="F70931" s="1" t="s">
        <v>33</v>
      </c>
      <c r="G70931" s="1" t="s">
        <v>192</v>
      </c>
    </row>
    <row r="70932" spans="1:7" x14ac:dyDescent="0.3">
      <c r="A70932">
        <v>907</v>
      </c>
      <c r="B70932" s="1" t="s">
        <v>5039</v>
      </c>
      <c r="C70932" s="1" t="s">
        <v>169</v>
      </c>
      <c r="D70932">
        <v>1</v>
      </c>
      <c r="E70932">
        <v>9072</v>
      </c>
      <c r="F70932" s="1" t="s">
        <v>33</v>
      </c>
      <c r="G70932" s="1" t="s">
        <v>170</v>
      </c>
    </row>
    <row r="70933" spans="1:7" x14ac:dyDescent="0.3">
      <c r="A70933">
        <v>183</v>
      </c>
      <c r="B70933" s="1" t="s">
        <v>5040</v>
      </c>
      <c r="C70933" s="1" t="s">
        <v>169</v>
      </c>
      <c r="D70933">
        <v>1</v>
      </c>
      <c r="E70933">
        <v>9544.5</v>
      </c>
      <c r="F70933" s="1" t="s">
        <v>33</v>
      </c>
      <c r="G70933" s="1" t="s">
        <v>170</v>
      </c>
    </row>
    <row r="70934" spans="1:7" x14ac:dyDescent="0.3">
      <c r="A70934">
        <v>354</v>
      </c>
      <c r="B70934" s="1" t="s">
        <v>5041</v>
      </c>
      <c r="C70934" s="1" t="s">
        <v>300</v>
      </c>
      <c r="D70934">
        <v>1</v>
      </c>
      <c r="E70934">
        <v>13856.85</v>
      </c>
      <c r="F70934" s="1" t="s">
        <v>33</v>
      </c>
      <c r="G70934" s="1" t="s">
        <v>301</v>
      </c>
    </row>
    <row r="70935" spans="1:7" x14ac:dyDescent="0.3">
      <c r="A70935">
        <v>1009</v>
      </c>
      <c r="B70935" s="1" t="s">
        <v>5041</v>
      </c>
      <c r="C70935" s="1" t="s">
        <v>169</v>
      </c>
      <c r="D70935">
        <v>1</v>
      </c>
      <c r="E70935">
        <v>1668.87</v>
      </c>
      <c r="F70935" s="1" t="s">
        <v>33</v>
      </c>
      <c r="G70935" s="1" t="s">
        <v>170</v>
      </c>
    </row>
    <row r="70936" spans="1:7" x14ac:dyDescent="0.3">
      <c r="A70936">
        <v>792</v>
      </c>
      <c r="B70936" s="1" t="s">
        <v>5041</v>
      </c>
      <c r="C70936" s="1" t="s">
        <v>159</v>
      </c>
      <c r="D70936">
        <v>1</v>
      </c>
      <c r="E70936">
        <v>881.37</v>
      </c>
      <c r="F70936" s="1" t="s">
        <v>33</v>
      </c>
      <c r="G70936" s="1" t="s">
        <v>160</v>
      </c>
    </row>
    <row r="70937" spans="1:7" x14ac:dyDescent="0.3">
      <c r="A70937">
        <v>2144</v>
      </c>
      <c r="B70937" s="1" t="s">
        <v>5041</v>
      </c>
      <c r="C70937" s="1" t="s">
        <v>157</v>
      </c>
      <c r="D70937">
        <v>1</v>
      </c>
      <c r="E70937">
        <v>5543.37</v>
      </c>
      <c r="F70937" s="1" t="s">
        <v>33</v>
      </c>
      <c r="G70937" s="1" t="s">
        <v>158</v>
      </c>
    </row>
    <row r="70938" spans="1:7" x14ac:dyDescent="0.3">
      <c r="A70938">
        <v>2237</v>
      </c>
      <c r="B70938" s="1" t="s">
        <v>5041</v>
      </c>
      <c r="C70938" s="1" t="s">
        <v>179</v>
      </c>
      <c r="D70938">
        <v>1</v>
      </c>
      <c r="E70938">
        <v>2513.6999999999998</v>
      </c>
      <c r="F70938" s="1" t="s">
        <v>33</v>
      </c>
      <c r="G70938" s="1" t="s">
        <v>180</v>
      </c>
    </row>
    <row r="70939" spans="1:7" x14ac:dyDescent="0.3">
      <c r="A70939">
        <v>791</v>
      </c>
      <c r="B70939" s="1" t="s">
        <v>5041</v>
      </c>
      <c r="C70939" s="1" t="s">
        <v>159</v>
      </c>
      <c r="D70939">
        <v>1</v>
      </c>
      <c r="E70939">
        <v>881.37</v>
      </c>
      <c r="F70939" s="1" t="s">
        <v>33</v>
      </c>
      <c r="G70939" s="1" t="s">
        <v>160</v>
      </c>
    </row>
    <row r="70940" spans="1:7" x14ac:dyDescent="0.3">
      <c r="A70940">
        <v>2236</v>
      </c>
      <c r="B70940" s="1" t="s">
        <v>5041</v>
      </c>
      <c r="C70940" s="1" t="s">
        <v>179</v>
      </c>
      <c r="D70940">
        <v>1</v>
      </c>
      <c r="E70940">
        <v>2513.6999999999998</v>
      </c>
      <c r="F70940" s="1" t="s">
        <v>33</v>
      </c>
      <c r="G70940" s="1" t="s">
        <v>180</v>
      </c>
    </row>
    <row r="70941" spans="1:7" x14ac:dyDescent="0.3">
      <c r="A70941">
        <v>2350</v>
      </c>
      <c r="B70941" s="1" t="s">
        <v>5042</v>
      </c>
      <c r="C70941" s="1" t="s">
        <v>161</v>
      </c>
      <c r="D70941">
        <v>1</v>
      </c>
      <c r="E70941">
        <v>4970.7</v>
      </c>
      <c r="F70941" s="1" t="s">
        <v>33</v>
      </c>
      <c r="G70941" s="1" t="s">
        <v>162</v>
      </c>
    </row>
    <row r="70942" spans="1:7" x14ac:dyDescent="0.3">
      <c r="A70942">
        <v>201</v>
      </c>
      <c r="B70942" s="1" t="s">
        <v>5042</v>
      </c>
      <c r="C70942" s="1" t="s">
        <v>217</v>
      </c>
      <c r="D70942">
        <v>1</v>
      </c>
      <c r="E70942">
        <v>18836.37</v>
      </c>
      <c r="F70942" s="1" t="s">
        <v>33</v>
      </c>
      <c r="G70942" s="1" t="s">
        <v>218</v>
      </c>
    </row>
    <row r="70943" spans="1:7" x14ac:dyDescent="0.3">
      <c r="A70943">
        <v>465</v>
      </c>
      <c r="B70943" s="1" t="s">
        <v>5042</v>
      </c>
      <c r="C70943" s="1" t="s">
        <v>215</v>
      </c>
      <c r="D70943">
        <v>1</v>
      </c>
      <c r="E70943">
        <v>14174.37</v>
      </c>
      <c r="F70943" s="1" t="s">
        <v>33</v>
      </c>
      <c r="G70943" s="1" t="s">
        <v>216</v>
      </c>
    </row>
    <row r="70944" spans="1:7" x14ac:dyDescent="0.3">
      <c r="A70944">
        <v>41</v>
      </c>
      <c r="B70944" s="1" t="s">
        <v>5043</v>
      </c>
      <c r="C70944" s="1" t="s">
        <v>159</v>
      </c>
      <c r="D70944">
        <v>1</v>
      </c>
      <c r="E70944">
        <v>10143</v>
      </c>
      <c r="F70944" s="1" t="s">
        <v>33</v>
      </c>
      <c r="G70944" s="1" t="s">
        <v>160</v>
      </c>
    </row>
    <row r="70945" spans="1:7" x14ac:dyDescent="0.3">
      <c r="A70945">
        <v>407</v>
      </c>
      <c r="B70945" s="1" t="s">
        <v>5043</v>
      </c>
      <c r="C70945" s="1" t="s">
        <v>197</v>
      </c>
      <c r="D70945">
        <v>1</v>
      </c>
      <c r="E70945">
        <v>20505.87</v>
      </c>
      <c r="F70945" s="1" t="s">
        <v>33</v>
      </c>
      <c r="G70945" s="1" t="s">
        <v>198</v>
      </c>
    </row>
    <row r="70946" spans="1:7" x14ac:dyDescent="0.3">
      <c r="A70946">
        <v>1875</v>
      </c>
      <c r="B70946" s="1" t="s">
        <v>5043</v>
      </c>
      <c r="C70946" s="1" t="s">
        <v>153</v>
      </c>
      <c r="D70946">
        <v>1</v>
      </c>
      <c r="E70946">
        <v>13607.37</v>
      </c>
      <c r="F70946" s="1" t="s">
        <v>33</v>
      </c>
      <c r="G70946" s="1" t="s">
        <v>154</v>
      </c>
    </row>
    <row r="70947" spans="1:7" x14ac:dyDescent="0.3">
      <c r="A70947">
        <v>722</v>
      </c>
      <c r="B70947" s="1" t="s">
        <v>5044</v>
      </c>
      <c r="C70947" s="1" t="s">
        <v>308</v>
      </c>
      <c r="D70947">
        <v>1</v>
      </c>
      <c r="E70947">
        <v>2015.37</v>
      </c>
      <c r="F70947" s="1" t="s">
        <v>33</v>
      </c>
      <c r="G70947" s="1" t="s">
        <v>309</v>
      </c>
    </row>
    <row r="70948" spans="1:7" x14ac:dyDescent="0.3">
      <c r="A70948">
        <v>451</v>
      </c>
      <c r="B70948" s="1" t="s">
        <v>5044</v>
      </c>
      <c r="C70948" s="1" t="s">
        <v>183</v>
      </c>
      <c r="D70948">
        <v>1</v>
      </c>
      <c r="E70948">
        <v>11559.87</v>
      </c>
      <c r="F70948" s="1" t="s">
        <v>33</v>
      </c>
      <c r="G70948" s="1" t="s">
        <v>184</v>
      </c>
    </row>
    <row r="70949" spans="1:7" x14ac:dyDescent="0.3">
      <c r="A70949">
        <v>781</v>
      </c>
      <c r="B70949" s="1" t="s">
        <v>5044</v>
      </c>
      <c r="C70949" s="1" t="s">
        <v>155</v>
      </c>
      <c r="D70949">
        <v>1</v>
      </c>
      <c r="E70949">
        <v>1556.1</v>
      </c>
      <c r="F70949" s="1" t="s">
        <v>33</v>
      </c>
      <c r="G70949" s="1" t="s">
        <v>156</v>
      </c>
    </row>
    <row r="70950" spans="1:7" x14ac:dyDescent="0.3">
      <c r="A70950">
        <v>721</v>
      </c>
      <c r="B70950" s="1" t="s">
        <v>5044</v>
      </c>
      <c r="C70950" s="1" t="s">
        <v>308</v>
      </c>
      <c r="D70950">
        <v>1</v>
      </c>
      <c r="E70950">
        <v>2015.37</v>
      </c>
      <c r="F70950" s="1" t="s">
        <v>33</v>
      </c>
      <c r="G70950" s="1" t="s">
        <v>309</v>
      </c>
    </row>
    <row r="70951" spans="1:7" x14ac:dyDescent="0.3">
      <c r="A70951">
        <v>782</v>
      </c>
      <c r="B70951" s="1" t="s">
        <v>5044</v>
      </c>
      <c r="C70951" s="1" t="s">
        <v>155</v>
      </c>
      <c r="D70951">
        <v>1</v>
      </c>
      <c r="E70951">
        <v>1556.1</v>
      </c>
      <c r="F70951" s="1" t="s">
        <v>33</v>
      </c>
      <c r="G70951" s="1" t="s">
        <v>156</v>
      </c>
    </row>
    <row r="70952" spans="1:7" x14ac:dyDescent="0.3">
      <c r="A70952">
        <v>29</v>
      </c>
      <c r="B70952" s="1" t="s">
        <v>5044</v>
      </c>
      <c r="C70952" s="1" t="s">
        <v>189</v>
      </c>
      <c r="D70952">
        <v>1</v>
      </c>
      <c r="E70952">
        <v>6293.7</v>
      </c>
      <c r="F70952" s="1" t="s">
        <v>33</v>
      </c>
      <c r="G70952" s="1" t="s">
        <v>190</v>
      </c>
    </row>
    <row r="70953" spans="1:7" x14ac:dyDescent="0.3">
      <c r="A70953">
        <v>506</v>
      </c>
      <c r="B70953" s="1" t="s">
        <v>5044</v>
      </c>
      <c r="C70953" s="1" t="s">
        <v>155</v>
      </c>
      <c r="D70953">
        <v>1</v>
      </c>
      <c r="E70953">
        <v>16316.37</v>
      </c>
      <c r="F70953" s="1" t="s">
        <v>33</v>
      </c>
      <c r="G70953" s="1" t="s">
        <v>156</v>
      </c>
    </row>
    <row r="70954" spans="1:7" x14ac:dyDescent="0.3">
      <c r="A70954">
        <v>549</v>
      </c>
      <c r="B70954" s="1" t="s">
        <v>5045</v>
      </c>
      <c r="C70954" s="1" t="s">
        <v>306</v>
      </c>
      <c r="D70954">
        <v>1</v>
      </c>
      <c r="E70954">
        <v>6677.37</v>
      </c>
      <c r="F70954" s="1" t="s">
        <v>33</v>
      </c>
      <c r="G70954" s="1" t="s">
        <v>307</v>
      </c>
    </row>
    <row r="70955" spans="1:7" x14ac:dyDescent="0.3">
      <c r="A70955">
        <v>792</v>
      </c>
      <c r="B70955" s="1" t="s">
        <v>5045</v>
      </c>
      <c r="C70955" s="1" t="s">
        <v>365</v>
      </c>
      <c r="D70955">
        <v>1</v>
      </c>
      <c r="E70955">
        <v>881.37</v>
      </c>
      <c r="F70955" s="1" t="s">
        <v>33</v>
      </c>
      <c r="G70955" s="1" t="s">
        <v>366</v>
      </c>
    </row>
    <row r="70956" spans="1:7" x14ac:dyDescent="0.3">
      <c r="A70956">
        <v>782</v>
      </c>
      <c r="B70956" s="1" t="s">
        <v>5045</v>
      </c>
      <c r="C70956" s="1" t="s">
        <v>365</v>
      </c>
      <c r="D70956">
        <v>2</v>
      </c>
      <c r="E70956">
        <v>3112.2</v>
      </c>
      <c r="F70956" s="1" t="s">
        <v>33</v>
      </c>
      <c r="G70956" s="1" t="s">
        <v>366</v>
      </c>
    </row>
    <row r="70957" spans="1:7" x14ac:dyDescent="0.3">
      <c r="A70957">
        <v>791</v>
      </c>
      <c r="B70957" s="1" t="s">
        <v>5045</v>
      </c>
      <c r="C70957" s="1" t="s">
        <v>365</v>
      </c>
      <c r="D70957">
        <v>1</v>
      </c>
      <c r="E70957">
        <v>881.37</v>
      </c>
      <c r="F70957" s="1" t="s">
        <v>33</v>
      </c>
      <c r="G70957" s="1" t="s">
        <v>366</v>
      </c>
    </row>
    <row r="70958" spans="1:7" x14ac:dyDescent="0.3">
      <c r="A70958">
        <v>2365</v>
      </c>
      <c r="B70958" s="1" t="s">
        <v>5045</v>
      </c>
      <c r="C70958" s="1" t="s">
        <v>217</v>
      </c>
      <c r="D70958">
        <v>1</v>
      </c>
      <c r="E70958">
        <v>7049.7</v>
      </c>
      <c r="F70958" s="1" t="s">
        <v>33</v>
      </c>
      <c r="G70958" s="1" t="s">
        <v>218</v>
      </c>
    </row>
    <row r="70959" spans="1:7" x14ac:dyDescent="0.3">
      <c r="A70959">
        <v>720</v>
      </c>
      <c r="B70959" s="1" t="s">
        <v>5046</v>
      </c>
      <c r="C70959" s="1" t="s">
        <v>330</v>
      </c>
      <c r="D70959">
        <v>1</v>
      </c>
      <c r="E70959">
        <v>1259.3699999999999</v>
      </c>
      <c r="F70959" s="1" t="s">
        <v>33</v>
      </c>
      <c r="G70959" s="1" t="s">
        <v>331</v>
      </c>
    </row>
    <row r="70960" spans="1:7" x14ac:dyDescent="0.3">
      <c r="A70960">
        <v>732</v>
      </c>
      <c r="B70960" s="1" t="s">
        <v>5046</v>
      </c>
      <c r="C70960" s="1" t="s">
        <v>207</v>
      </c>
      <c r="D70960">
        <v>1</v>
      </c>
      <c r="E70960">
        <v>1763.37</v>
      </c>
      <c r="F70960" s="1" t="s">
        <v>33</v>
      </c>
      <c r="G70960" s="1" t="s">
        <v>208</v>
      </c>
    </row>
    <row r="70961" spans="1:7" x14ac:dyDescent="0.3">
      <c r="A70961">
        <v>719</v>
      </c>
      <c r="B70961" s="1" t="s">
        <v>5046</v>
      </c>
      <c r="C70961" s="1" t="s">
        <v>330</v>
      </c>
      <c r="D70961">
        <v>1</v>
      </c>
      <c r="E70961">
        <v>1259.3699999999999</v>
      </c>
      <c r="F70961" s="1" t="s">
        <v>33</v>
      </c>
      <c r="G70961" s="1" t="s">
        <v>331</v>
      </c>
    </row>
    <row r="70962" spans="1:7" x14ac:dyDescent="0.3">
      <c r="A70962">
        <v>201</v>
      </c>
      <c r="B70962" s="1" t="s">
        <v>5046</v>
      </c>
      <c r="C70962" s="1" t="s">
        <v>330</v>
      </c>
      <c r="D70962">
        <v>1</v>
      </c>
      <c r="E70962">
        <v>18836.37</v>
      </c>
      <c r="F70962" s="1" t="s">
        <v>33</v>
      </c>
      <c r="G70962" s="1" t="s">
        <v>331</v>
      </c>
    </row>
    <row r="70963" spans="1:7" x14ac:dyDescent="0.3">
      <c r="A70963">
        <v>731</v>
      </c>
      <c r="B70963" s="1" t="s">
        <v>5046</v>
      </c>
      <c r="C70963" s="1" t="s">
        <v>207</v>
      </c>
      <c r="D70963">
        <v>1</v>
      </c>
      <c r="E70963">
        <v>1763.37</v>
      </c>
      <c r="F70963" s="1" t="s">
        <v>33</v>
      </c>
      <c r="G70963" s="1" t="s">
        <v>208</v>
      </c>
    </row>
    <row r="70964" spans="1:7" x14ac:dyDescent="0.3">
      <c r="A70964">
        <v>2395</v>
      </c>
      <c r="B70964" s="1" t="s">
        <v>5046</v>
      </c>
      <c r="C70964" s="1" t="s">
        <v>225</v>
      </c>
      <c r="D70964">
        <v>1</v>
      </c>
      <c r="E70964">
        <v>1889.37</v>
      </c>
      <c r="F70964" s="1" t="s">
        <v>33</v>
      </c>
      <c r="G70964" s="1" t="s">
        <v>226</v>
      </c>
    </row>
    <row r="70965" spans="1:7" x14ac:dyDescent="0.3">
      <c r="A70965">
        <v>465</v>
      </c>
      <c r="B70965" s="1" t="s">
        <v>5177</v>
      </c>
      <c r="C70965" s="1" t="s">
        <v>253</v>
      </c>
      <c r="D70965">
        <v>1</v>
      </c>
      <c r="E70965">
        <v>14174.37</v>
      </c>
      <c r="F70965" s="1" t="s">
        <v>33</v>
      </c>
      <c r="G70965" s="1" t="s">
        <v>254</v>
      </c>
    </row>
    <row r="70966" spans="1:7" x14ac:dyDescent="0.3">
      <c r="A70966">
        <v>2368</v>
      </c>
      <c r="B70966" s="1" t="s">
        <v>5047</v>
      </c>
      <c r="C70966" s="1" t="s">
        <v>317</v>
      </c>
      <c r="D70966">
        <v>1</v>
      </c>
      <c r="E70966">
        <v>12593.7</v>
      </c>
      <c r="F70966" s="1" t="s">
        <v>33</v>
      </c>
      <c r="G70966" s="1" t="s">
        <v>318</v>
      </c>
    </row>
    <row r="70967" spans="1:7" x14ac:dyDescent="0.3">
      <c r="A70967">
        <v>465</v>
      </c>
      <c r="B70967" s="1" t="s">
        <v>5047</v>
      </c>
      <c r="C70967" s="1" t="s">
        <v>193</v>
      </c>
      <c r="D70967">
        <v>1</v>
      </c>
      <c r="E70967">
        <v>14174.37</v>
      </c>
      <c r="F70967" s="1" t="s">
        <v>33</v>
      </c>
      <c r="G70967" s="1" t="s">
        <v>194</v>
      </c>
    </row>
    <row r="70968" spans="1:7" x14ac:dyDescent="0.3">
      <c r="A70968">
        <v>1104</v>
      </c>
      <c r="B70968" s="1" t="s">
        <v>5048</v>
      </c>
      <c r="C70968" s="1" t="s">
        <v>312</v>
      </c>
      <c r="D70968">
        <v>1</v>
      </c>
      <c r="E70968">
        <v>1952.37</v>
      </c>
      <c r="F70968" s="1" t="s">
        <v>33</v>
      </c>
      <c r="G70968" s="1" t="s">
        <v>313</v>
      </c>
    </row>
    <row r="70969" spans="1:7" x14ac:dyDescent="0.3">
      <c r="A70969">
        <v>711</v>
      </c>
      <c r="B70969" s="1" t="s">
        <v>5048</v>
      </c>
      <c r="C70969" s="1" t="s">
        <v>235</v>
      </c>
      <c r="D70969">
        <v>1</v>
      </c>
      <c r="E70969">
        <v>2960.37</v>
      </c>
      <c r="F70969" s="1" t="s">
        <v>33</v>
      </c>
      <c r="G70969" s="1" t="s">
        <v>236</v>
      </c>
    </row>
    <row r="70970" spans="1:7" x14ac:dyDescent="0.3">
      <c r="A70970">
        <v>1592</v>
      </c>
      <c r="B70970" s="1" t="s">
        <v>5049</v>
      </c>
      <c r="C70970" s="1" t="s">
        <v>183</v>
      </c>
      <c r="D70970">
        <v>1</v>
      </c>
      <c r="E70970">
        <v>5984.37</v>
      </c>
      <c r="F70970" s="1" t="s">
        <v>33</v>
      </c>
      <c r="G70970" s="1" t="s">
        <v>184</v>
      </c>
    </row>
    <row r="70971" spans="1:7" x14ac:dyDescent="0.3">
      <c r="A70971">
        <v>614</v>
      </c>
      <c r="B70971" s="1" t="s">
        <v>5049</v>
      </c>
      <c r="C70971" s="1" t="s">
        <v>159</v>
      </c>
      <c r="D70971">
        <v>1</v>
      </c>
      <c r="E70971">
        <v>8409.8700000000008</v>
      </c>
      <c r="F70971" s="1" t="s">
        <v>33</v>
      </c>
      <c r="G70971" s="1" t="s">
        <v>160</v>
      </c>
    </row>
    <row r="70972" spans="1:7" x14ac:dyDescent="0.3">
      <c r="A70972">
        <v>449</v>
      </c>
      <c r="B70972" s="1" t="s">
        <v>5050</v>
      </c>
      <c r="C70972" s="1" t="s">
        <v>249</v>
      </c>
      <c r="D70972">
        <v>1</v>
      </c>
      <c r="E70972">
        <v>12473.37</v>
      </c>
      <c r="F70972" s="1" t="s">
        <v>33</v>
      </c>
      <c r="G70972" s="1" t="s">
        <v>250</v>
      </c>
    </row>
    <row r="70973" spans="1:7" x14ac:dyDescent="0.3">
      <c r="A70973">
        <v>449</v>
      </c>
      <c r="B70973" s="1" t="s">
        <v>5050</v>
      </c>
      <c r="C70973" s="1" t="s">
        <v>306</v>
      </c>
      <c r="D70973">
        <v>1</v>
      </c>
      <c r="E70973">
        <v>12851.37</v>
      </c>
      <c r="F70973" s="1" t="s">
        <v>33</v>
      </c>
      <c r="G70973" s="1" t="s">
        <v>307</v>
      </c>
    </row>
    <row r="70974" spans="1:7" x14ac:dyDescent="0.3">
      <c r="A70974">
        <v>2224</v>
      </c>
      <c r="B70974" s="1" t="s">
        <v>5134</v>
      </c>
      <c r="C70974" s="1" t="s">
        <v>243</v>
      </c>
      <c r="D70974">
        <v>1</v>
      </c>
      <c r="E70974">
        <v>970.2</v>
      </c>
      <c r="F70974" s="1" t="s">
        <v>33</v>
      </c>
      <c r="G70974" s="1" t="s">
        <v>244</v>
      </c>
    </row>
    <row r="70975" spans="1:7" x14ac:dyDescent="0.3">
      <c r="A70975">
        <v>2225</v>
      </c>
      <c r="B70975" s="1" t="s">
        <v>5134</v>
      </c>
      <c r="C70975" s="1" t="s">
        <v>243</v>
      </c>
      <c r="D70975">
        <v>1</v>
      </c>
      <c r="E70975">
        <v>970.2</v>
      </c>
      <c r="F70975" s="1" t="s">
        <v>33</v>
      </c>
      <c r="G70975" s="1" t="s">
        <v>244</v>
      </c>
    </row>
    <row r="70976" spans="1:7" x14ac:dyDescent="0.3">
      <c r="A70976">
        <v>449</v>
      </c>
      <c r="B70976" s="1" t="s">
        <v>5178</v>
      </c>
      <c r="C70976" s="1" t="s">
        <v>197</v>
      </c>
      <c r="D70976">
        <v>1</v>
      </c>
      <c r="E70976">
        <v>12473.37</v>
      </c>
      <c r="F70976" s="1" t="s">
        <v>33</v>
      </c>
      <c r="G70976" s="1" t="s">
        <v>198</v>
      </c>
    </row>
    <row r="70977" spans="1:7" x14ac:dyDescent="0.3">
      <c r="A70977">
        <v>200</v>
      </c>
      <c r="B70977" s="1" t="s">
        <v>5179</v>
      </c>
      <c r="C70977" s="1" t="s">
        <v>300</v>
      </c>
      <c r="D70977">
        <v>1</v>
      </c>
      <c r="E70977">
        <v>15119.37</v>
      </c>
      <c r="F70977" s="1" t="s">
        <v>33</v>
      </c>
      <c r="G70977" s="1" t="s">
        <v>301</v>
      </c>
    </row>
    <row r="70978" spans="1:7" x14ac:dyDescent="0.3">
      <c r="A70978">
        <v>1575</v>
      </c>
      <c r="B70978" s="1" t="s">
        <v>5179</v>
      </c>
      <c r="C70978" s="1" t="s">
        <v>310</v>
      </c>
      <c r="D70978">
        <v>1</v>
      </c>
      <c r="E70978">
        <v>3369.87</v>
      </c>
      <c r="F70978" s="1" t="s">
        <v>33</v>
      </c>
      <c r="G70978" s="1" t="s">
        <v>311</v>
      </c>
    </row>
    <row r="70979" spans="1:7" x14ac:dyDescent="0.3">
      <c r="A70979">
        <v>816</v>
      </c>
      <c r="B70979" s="1" t="s">
        <v>5180</v>
      </c>
      <c r="C70979" s="1" t="s">
        <v>199</v>
      </c>
      <c r="D70979">
        <v>1</v>
      </c>
      <c r="E70979">
        <v>5480.37</v>
      </c>
      <c r="F70979" s="1" t="s">
        <v>33</v>
      </c>
      <c r="G70979" s="1" t="s">
        <v>200</v>
      </c>
    </row>
    <row r="70980" spans="1:7" x14ac:dyDescent="0.3">
      <c r="A70980">
        <v>276</v>
      </c>
      <c r="B70980" s="1" t="s">
        <v>5180</v>
      </c>
      <c r="C70980" s="1" t="s">
        <v>161</v>
      </c>
      <c r="D70980">
        <v>1</v>
      </c>
      <c r="E70980">
        <v>5666.85</v>
      </c>
      <c r="F70980" s="1" t="s">
        <v>33</v>
      </c>
      <c r="G70980" s="1" t="s">
        <v>162</v>
      </c>
    </row>
    <row r="70981" spans="1:7" x14ac:dyDescent="0.3">
      <c r="A70981">
        <v>2193</v>
      </c>
      <c r="B70981" s="1" t="s">
        <v>5135</v>
      </c>
      <c r="C70981" s="1" t="s">
        <v>317</v>
      </c>
      <c r="D70981">
        <v>1</v>
      </c>
      <c r="E70981">
        <v>9135</v>
      </c>
      <c r="F70981" s="1" t="s">
        <v>33</v>
      </c>
      <c r="G70981" s="1" t="s">
        <v>318</v>
      </c>
    </row>
    <row r="70982" spans="1:7" x14ac:dyDescent="0.3">
      <c r="A70982">
        <v>71</v>
      </c>
      <c r="B70982" s="1" t="s">
        <v>5181</v>
      </c>
      <c r="C70982" s="1" t="s">
        <v>169</v>
      </c>
      <c r="D70982">
        <v>1</v>
      </c>
      <c r="E70982">
        <v>4787.37</v>
      </c>
      <c r="F70982" s="1" t="s">
        <v>33</v>
      </c>
      <c r="G70982" s="1" t="s">
        <v>170</v>
      </c>
    </row>
    <row r="70983" spans="1:7" x14ac:dyDescent="0.3">
      <c r="A70983">
        <v>1588</v>
      </c>
      <c r="B70983" s="1" t="s">
        <v>5181</v>
      </c>
      <c r="C70983" s="1" t="s">
        <v>169</v>
      </c>
      <c r="D70983">
        <v>1</v>
      </c>
      <c r="E70983">
        <v>4094.37</v>
      </c>
      <c r="F70983" s="1" t="s">
        <v>33</v>
      </c>
      <c r="G70983" s="1" t="s">
        <v>170</v>
      </c>
    </row>
    <row r="70984" spans="1:7" x14ac:dyDescent="0.3">
      <c r="A70984">
        <v>1086</v>
      </c>
      <c r="B70984" s="1" t="s">
        <v>5182</v>
      </c>
      <c r="C70984" s="1" t="s">
        <v>253</v>
      </c>
      <c r="D70984">
        <v>1</v>
      </c>
      <c r="E70984">
        <v>1448.37</v>
      </c>
      <c r="F70984" s="1" t="s">
        <v>33</v>
      </c>
      <c r="G70984" s="1" t="s">
        <v>254</v>
      </c>
    </row>
    <row r="70985" spans="1:7" x14ac:dyDescent="0.3">
      <c r="A70985">
        <v>719</v>
      </c>
      <c r="B70985" s="1" t="s">
        <v>5183</v>
      </c>
      <c r="C70985" s="1" t="s">
        <v>225</v>
      </c>
      <c r="D70985">
        <v>1</v>
      </c>
      <c r="E70985">
        <v>1259.3699999999999</v>
      </c>
      <c r="F70985" s="1" t="s">
        <v>33</v>
      </c>
      <c r="G70985" s="1" t="s">
        <v>226</v>
      </c>
    </row>
    <row r="70986" spans="1:7" x14ac:dyDescent="0.3">
      <c r="A70986">
        <v>1177</v>
      </c>
      <c r="B70986" s="1" t="s">
        <v>5183</v>
      </c>
      <c r="C70986" s="1" t="s">
        <v>169</v>
      </c>
      <c r="D70986">
        <v>1</v>
      </c>
      <c r="E70986">
        <v>3338.37</v>
      </c>
      <c r="F70986" s="1" t="s">
        <v>33</v>
      </c>
      <c r="G70986" s="1" t="s">
        <v>170</v>
      </c>
    </row>
    <row r="70987" spans="1:7" x14ac:dyDescent="0.3">
      <c r="A70987">
        <v>668</v>
      </c>
      <c r="B70987" s="1" t="s">
        <v>5184</v>
      </c>
      <c r="C70987" s="1" t="s">
        <v>308</v>
      </c>
      <c r="D70987">
        <v>1</v>
      </c>
      <c r="E70987">
        <v>16946.37</v>
      </c>
      <c r="F70987" s="1" t="s">
        <v>33</v>
      </c>
      <c r="G70987" s="1" t="s">
        <v>309</v>
      </c>
    </row>
    <row r="70988" spans="1:7" x14ac:dyDescent="0.3">
      <c r="A70988">
        <v>465</v>
      </c>
      <c r="B70988" s="1" t="s">
        <v>5136</v>
      </c>
      <c r="C70988" s="1" t="s">
        <v>191</v>
      </c>
      <c r="D70988">
        <v>1</v>
      </c>
      <c r="E70988">
        <v>14174.37</v>
      </c>
      <c r="F70988" s="1" t="s">
        <v>33</v>
      </c>
      <c r="G70988" s="1" t="s">
        <v>192</v>
      </c>
    </row>
    <row r="70989" spans="1:7" x14ac:dyDescent="0.3">
      <c r="A70989">
        <v>875</v>
      </c>
      <c r="B70989" s="1" t="s">
        <v>5136</v>
      </c>
      <c r="C70989" s="1" t="s">
        <v>219</v>
      </c>
      <c r="D70989">
        <v>1</v>
      </c>
      <c r="E70989">
        <v>6299.37</v>
      </c>
      <c r="F70989" s="1" t="s">
        <v>33</v>
      </c>
      <c r="G70989" s="1" t="s">
        <v>220</v>
      </c>
    </row>
    <row r="70990" spans="1:7" x14ac:dyDescent="0.3">
      <c r="A70990">
        <v>761</v>
      </c>
      <c r="B70990" s="1" t="s">
        <v>5137</v>
      </c>
      <c r="C70990" s="1" t="s">
        <v>229</v>
      </c>
      <c r="D70990">
        <v>1</v>
      </c>
      <c r="E70990">
        <v>2627.1</v>
      </c>
      <c r="F70990" s="1" t="s">
        <v>33</v>
      </c>
      <c r="G70990" s="1" t="s">
        <v>230</v>
      </c>
    </row>
    <row r="70991" spans="1:7" x14ac:dyDescent="0.3">
      <c r="A70991">
        <v>29</v>
      </c>
      <c r="B70991" s="1" t="s">
        <v>5137</v>
      </c>
      <c r="C70991" s="1" t="s">
        <v>310</v>
      </c>
      <c r="D70991">
        <v>1</v>
      </c>
      <c r="E70991">
        <v>6293.7</v>
      </c>
      <c r="F70991" s="1" t="s">
        <v>33</v>
      </c>
      <c r="G70991" s="1" t="s">
        <v>311</v>
      </c>
    </row>
    <row r="70992" spans="1:7" x14ac:dyDescent="0.3">
      <c r="A70992">
        <v>1115</v>
      </c>
      <c r="B70992" s="1" t="s">
        <v>5137</v>
      </c>
      <c r="C70992" s="1" t="s">
        <v>221</v>
      </c>
      <c r="D70992">
        <v>1</v>
      </c>
      <c r="E70992">
        <v>5480.37</v>
      </c>
      <c r="F70992" s="1" t="s">
        <v>33</v>
      </c>
      <c r="G70992" s="1" t="s">
        <v>222</v>
      </c>
    </row>
    <row r="70993" spans="1:7" x14ac:dyDescent="0.3">
      <c r="A70993">
        <v>1118</v>
      </c>
      <c r="B70993" s="1" t="s">
        <v>5137</v>
      </c>
      <c r="C70993" s="1" t="s">
        <v>221</v>
      </c>
      <c r="D70993">
        <v>1</v>
      </c>
      <c r="E70993">
        <v>4787.37</v>
      </c>
      <c r="F70993" s="1" t="s">
        <v>33</v>
      </c>
      <c r="G70993" s="1" t="s">
        <v>222</v>
      </c>
    </row>
    <row r="70994" spans="1:7" x14ac:dyDescent="0.3">
      <c r="A70994">
        <v>2015</v>
      </c>
      <c r="B70994" s="1" t="s">
        <v>5137</v>
      </c>
      <c r="C70994" s="1" t="s">
        <v>207</v>
      </c>
      <c r="D70994">
        <v>1</v>
      </c>
      <c r="E70994">
        <v>5039.37</v>
      </c>
      <c r="F70994" s="1" t="s">
        <v>33</v>
      </c>
      <c r="G70994" s="1" t="s">
        <v>208</v>
      </c>
    </row>
    <row r="70995" spans="1:7" x14ac:dyDescent="0.3">
      <c r="A70995">
        <v>549</v>
      </c>
      <c r="B70995" s="1" t="s">
        <v>5137</v>
      </c>
      <c r="C70995" s="1" t="s">
        <v>235</v>
      </c>
      <c r="D70995">
        <v>1</v>
      </c>
      <c r="E70995">
        <v>6677.37</v>
      </c>
      <c r="F70995" s="1" t="s">
        <v>33</v>
      </c>
      <c r="G70995" s="1" t="s">
        <v>236</v>
      </c>
    </row>
    <row r="70996" spans="1:7" x14ac:dyDescent="0.3">
      <c r="A70996">
        <v>762</v>
      </c>
      <c r="B70996" s="1" t="s">
        <v>5137</v>
      </c>
      <c r="C70996" s="1" t="s">
        <v>229</v>
      </c>
      <c r="D70996">
        <v>1</v>
      </c>
      <c r="E70996">
        <v>2627.1</v>
      </c>
      <c r="F70996" s="1" t="s">
        <v>33</v>
      </c>
      <c r="G70996" s="1" t="s">
        <v>230</v>
      </c>
    </row>
    <row r="70997" spans="1:7" x14ac:dyDescent="0.3">
      <c r="A70997">
        <v>2099</v>
      </c>
      <c r="B70997" s="1" t="s">
        <v>5185</v>
      </c>
      <c r="C70997" s="1" t="s">
        <v>169</v>
      </c>
      <c r="D70997">
        <v>1</v>
      </c>
      <c r="E70997">
        <v>6929.37</v>
      </c>
      <c r="F70997" s="1" t="s">
        <v>33</v>
      </c>
      <c r="G70997" s="1" t="s">
        <v>170</v>
      </c>
    </row>
    <row r="70998" spans="1:7" x14ac:dyDescent="0.3">
      <c r="A70998">
        <v>1177</v>
      </c>
      <c r="B70998" s="1" t="s">
        <v>5185</v>
      </c>
      <c r="C70998" s="1" t="s">
        <v>183</v>
      </c>
      <c r="D70998">
        <v>1</v>
      </c>
      <c r="E70998">
        <v>3464.37</v>
      </c>
      <c r="F70998" s="1" t="s">
        <v>33</v>
      </c>
      <c r="G70998" s="1" t="s">
        <v>184</v>
      </c>
    </row>
    <row r="70999" spans="1:7" x14ac:dyDescent="0.3">
      <c r="A70999">
        <v>2269</v>
      </c>
      <c r="B70999" s="1" t="s">
        <v>5185</v>
      </c>
      <c r="C70999" s="1" t="s">
        <v>225</v>
      </c>
      <c r="D70999">
        <v>1</v>
      </c>
      <c r="E70999">
        <v>4718.7</v>
      </c>
      <c r="F70999" s="1" t="s">
        <v>33</v>
      </c>
      <c r="G70999" s="1" t="s">
        <v>226</v>
      </c>
    </row>
    <row r="71000" spans="1:7" x14ac:dyDescent="0.3">
      <c r="A71000">
        <v>899</v>
      </c>
      <c r="B71000" s="1" t="s">
        <v>5185</v>
      </c>
      <c r="C71000" s="1" t="s">
        <v>157</v>
      </c>
      <c r="D71000">
        <v>1</v>
      </c>
      <c r="E71000">
        <v>7408.8</v>
      </c>
      <c r="F71000" s="1" t="s">
        <v>33</v>
      </c>
      <c r="G71000" s="1" t="s">
        <v>158</v>
      </c>
    </row>
    <row r="71001" spans="1:7" x14ac:dyDescent="0.3">
      <c r="A71001">
        <v>2197</v>
      </c>
      <c r="B71001" s="1" t="s">
        <v>5185</v>
      </c>
      <c r="C71001" s="1" t="s">
        <v>177</v>
      </c>
      <c r="D71001">
        <v>1</v>
      </c>
      <c r="E71001">
        <v>3269.7</v>
      </c>
      <c r="F71001" s="1" t="s">
        <v>33</v>
      </c>
      <c r="G71001" s="1" t="s">
        <v>178</v>
      </c>
    </row>
    <row r="71002" spans="1:7" x14ac:dyDescent="0.3">
      <c r="A71002">
        <v>1115</v>
      </c>
      <c r="B71002" s="1" t="s">
        <v>5139</v>
      </c>
      <c r="C71002" s="1" t="s">
        <v>199</v>
      </c>
      <c r="D71002">
        <v>1</v>
      </c>
      <c r="E71002">
        <v>5480.37</v>
      </c>
      <c r="F71002" s="1" t="s">
        <v>33</v>
      </c>
      <c r="G71002" s="1" t="s">
        <v>200</v>
      </c>
    </row>
    <row r="71003" spans="1:7" x14ac:dyDescent="0.3">
      <c r="A71003">
        <v>1140</v>
      </c>
      <c r="B71003" s="1" t="s">
        <v>5139</v>
      </c>
      <c r="C71003" s="1" t="s">
        <v>191</v>
      </c>
      <c r="D71003">
        <v>1</v>
      </c>
      <c r="E71003">
        <v>10142.370000000001</v>
      </c>
      <c r="F71003" s="1" t="s">
        <v>33</v>
      </c>
      <c r="G71003" s="1" t="s">
        <v>192</v>
      </c>
    </row>
    <row r="71004" spans="1:7" x14ac:dyDescent="0.3">
      <c r="A71004">
        <v>2296</v>
      </c>
      <c r="B71004" s="1" t="s">
        <v>5139</v>
      </c>
      <c r="C71004" s="1" t="s">
        <v>179</v>
      </c>
      <c r="D71004">
        <v>1</v>
      </c>
      <c r="E71004">
        <v>10640.7</v>
      </c>
      <c r="F71004" s="1" t="s">
        <v>33</v>
      </c>
      <c r="G71004" s="1" t="s">
        <v>180</v>
      </c>
    </row>
    <row r="71005" spans="1:7" x14ac:dyDescent="0.3">
      <c r="A71005">
        <v>614</v>
      </c>
      <c r="B71005" s="1" t="s">
        <v>5139</v>
      </c>
      <c r="C71005" s="1" t="s">
        <v>171</v>
      </c>
      <c r="D71005">
        <v>1</v>
      </c>
      <c r="E71005">
        <v>8409.8700000000008</v>
      </c>
      <c r="F71005" s="1" t="s">
        <v>33</v>
      </c>
      <c r="G71005" s="1" t="s">
        <v>172</v>
      </c>
    </row>
    <row r="71006" spans="1:7" x14ac:dyDescent="0.3">
      <c r="A71006">
        <v>1608</v>
      </c>
      <c r="B71006" s="1" t="s">
        <v>5141</v>
      </c>
      <c r="C71006" s="1" t="s">
        <v>308</v>
      </c>
      <c r="D71006">
        <v>1</v>
      </c>
      <c r="E71006">
        <v>5511.87</v>
      </c>
      <c r="F71006" s="1" t="s">
        <v>33</v>
      </c>
      <c r="G71006" s="1" t="s">
        <v>309</v>
      </c>
    </row>
    <row r="71007" spans="1:7" x14ac:dyDescent="0.3">
      <c r="A71007">
        <v>2332</v>
      </c>
      <c r="B71007" s="1" t="s">
        <v>5141</v>
      </c>
      <c r="C71007" s="1" t="s">
        <v>163</v>
      </c>
      <c r="D71007">
        <v>1</v>
      </c>
      <c r="E71007">
        <v>6923.7</v>
      </c>
      <c r="F71007" s="1" t="s">
        <v>33</v>
      </c>
      <c r="G71007" s="1" t="s">
        <v>164</v>
      </c>
    </row>
    <row r="71008" spans="1:7" x14ac:dyDescent="0.3">
      <c r="A71008">
        <v>2380</v>
      </c>
      <c r="B71008" s="1" t="s">
        <v>4966</v>
      </c>
      <c r="C71008" s="1" t="s">
        <v>169</v>
      </c>
      <c r="D71008">
        <v>1</v>
      </c>
      <c r="E71008">
        <v>4403.7</v>
      </c>
      <c r="F71008" s="1" t="s">
        <v>33</v>
      </c>
      <c r="G71008" s="1" t="s">
        <v>170</v>
      </c>
    </row>
    <row r="71009" spans="1:7" x14ac:dyDescent="0.3">
      <c r="A71009">
        <v>210</v>
      </c>
      <c r="B71009" s="1" t="s">
        <v>4966</v>
      </c>
      <c r="C71009" s="1" t="s">
        <v>308</v>
      </c>
      <c r="D71009">
        <v>1</v>
      </c>
      <c r="E71009">
        <v>15497.37</v>
      </c>
      <c r="F71009" s="1" t="s">
        <v>33</v>
      </c>
      <c r="G71009" s="1" t="s">
        <v>309</v>
      </c>
    </row>
    <row r="71010" spans="1:7" x14ac:dyDescent="0.3">
      <c r="A71010">
        <v>899</v>
      </c>
      <c r="B71010" s="1" t="s">
        <v>4966</v>
      </c>
      <c r="C71010" s="1" t="s">
        <v>225</v>
      </c>
      <c r="D71010">
        <v>1</v>
      </c>
      <c r="E71010">
        <v>7408.8</v>
      </c>
      <c r="F71010" s="1" t="s">
        <v>33</v>
      </c>
      <c r="G71010" s="1" t="s">
        <v>226</v>
      </c>
    </row>
    <row r="71011" spans="1:7" x14ac:dyDescent="0.3">
      <c r="A71011">
        <v>690</v>
      </c>
      <c r="B71011" s="1" t="s">
        <v>4967</v>
      </c>
      <c r="C71011" s="1" t="s">
        <v>215</v>
      </c>
      <c r="D71011">
        <v>1</v>
      </c>
      <c r="E71011">
        <v>5102.37</v>
      </c>
      <c r="F71011" s="1" t="s">
        <v>33</v>
      </c>
      <c r="G71011" s="1" t="s">
        <v>216</v>
      </c>
    </row>
    <row r="71012" spans="1:7" x14ac:dyDescent="0.3">
      <c r="A71012">
        <v>2052</v>
      </c>
      <c r="B71012" s="1" t="s">
        <v>4967</v>
      </c>
      <c r="C71012" s="1" t="s">
        <v>199</v>
      </c>
      <c r="D71012">
        <v>1</v>
      </c>
      <c r="E71012">
        <v>9071.3700000000008</v>
      </c>
      <c r="F71012" s="1" t="s">
        <v>33</v>
      </c>
      <c r="G71012" s="1" t="s">
        <v>200</v>
      </c>
    </row>
    <row r="71013" spans="1:7" x14ac:dyDescent="0.3">
      <c r="A71013">
        <v>1179</v>
      </c>
      <c r="B71013" s="1" t="s">
        <v>4968</v>
      </c>
      <c r="C71013" s="1" t="s">
        <v>310</v>
      </c>
      <c r="D71013">
        <v>1</v>
      </c>
      <c r="E71013">
        <v>7055.37</v>
      </c>
      <c r="F71013" s="1" t="s">
        <v>33</v>
      </c>
      <c r="G71013" s="1" t="s">
        <v>311</v>
      </c>
    </row>
    <row r="71014" spans="1:7" x14ac:dyDescent="0.3">
      <c r="A71014">
        <v>604</v>
      </c>
      <c r="B71014" s="1" t="s">
        <v>4968</v>
      </c>
      <c r="C71014" s="1" t="s">
        <v>153</v>
      </c>
      <c r="D71014">
        <v>1</v>
      </c>
      <c r="E71014">
        <v>6708.87</v>
      </c>
      <c r="F71014" s="1" t="s">
        <v>33</v>
      </c>
      <c r="G71014" s="1" t="s">
        <v>154</v>
      </c>
    </row>
    <row r="71015" spans="1:7" x14ac:dyDescent="0.3">
      <c r="A71015">
        <v>2360</v>
      </c>
      <c r="B71015" s="1" t="s">
        <v>4969</v>
      </c>
      <c r="C71015" s="1" t="s">
        <v>179</v>
      </c>
      <c r="D71015">
        <v>1</v>
      </c>
      <c r="E71015">
        <v>7364.7</v>
      </c>
      <c r="F71015" s="1" t="s">
        <v>33</v>
      </c>
      <c r="G71015" s="1" t="s">
        <v>180</v>
      </c>
    </row>
    <row r="71016" spans="1:7" x14ac:dyDescent="0.3">
      <c r="A71016">
        <v>1821</v>
      </c>
      <c r="B71016" s="1" t="s">
        <v>4969</v>
      </c>
      <c r="C71016" s="1" t="s">
        <v>189</v>
      </c>
      <c r="D71016">
        <v>1</v>
      </c>
      <c r="E71016">
        <v>3779.37</v>
      </c>
      <c r="F71016" s="1" t="s">
        <v>33</v>
      </c>
      <c r="G71016" s="1" t="s">
        <v>190</v>
      </c>
    </row>
    <row r="71017" spans="1:7" x14ac:dyDescent="0.3">
      <c r="A71017">
        <v>656</v>
      </c>
      <c r="B71017" s="1" t="s">
        <v>4970</v>
      </c>
      <c r="C71017" s="1" t="s">
        <v>306</v>
      </c>
      <c r="D71017">
        <v>1</v>
      </c>
      <c r="E71017">
        <v>10961.37</v>
      </c>
      <c r="F71017" s="1" t="s">
        <v>33</v>
      </c>
      <c r="G71017" s="1" t="s">
        <v>307</v>
      </c>
    </row>
    <row r="71018" spans="1:7" x14ac:dyDescent="0.3">
      <c r="A71018">
        <v>506</v>
      </c>
      <c r="B71018" s="1" t="s">
        <v>4970</v>
      </c>
      <c r="C71018" s="1" t="s">
        <v>183</v>
      </c>
      <c r="D71018">
        <v>1</v>
      </c>
      <c r="E71018">
        <v>16316.37</v>
      </c>
      <c r="F71018" s="1" t="s">
        <v>33</v>
      </c>
      <c r="G71018" s="1" t="s">
        <v>184</v>
      </c>
    </row>
    <row r="71019" spans="1:7" x14ac:dyDescent="0.3">
      <c r="A71019">
        <v>2284</v>
      </c>
      <c r="B71019" s="1" t="s">
        <v>4970</v>
      </c>
      <c r="C71019" s="1" t="s">
        <v>249</v>
      </c>
      <c r="D71019">
        <v>1</v>
      </c>
      <c r="E71019">
        <v>4504.5</v>
      </c>
      <c r="F71019" s="1" t="s">
        <v>33</v>
      </c>
      <c r="G71019" s="1" t="s">
        <v>250</v>
      </c>
    </row>
    <row r="71020" spans="1:7" x14ac:dyDescent="0.3">
      <c r="A71020">
        <v>1896</v>
      </c>
      <c r="B71020" s="1" t="s">
        <v>4970</v>
      </c>
      <c r="C71020" s="1" t="s">
        <v>207</v>
      </c>
      <c r="D71020">
        <v>1</v>
      </c>
      <c r="E71020">
        <v>8819.3700000000008</v>
      </c>
      <c r="F71020" s="1" t="s">
        <v>33</v>
      </c>
      <c r="G71020" s="1" t="s">
        <v>208</v>
      </c>
    </row>
    <row r="71021" spans="1:7" x14ac:dyDescent="0.3">
      <c r="A71021">
        <v>407</v>
      </c>
      <c r="B71021" s="1" t="s">
        <v>4971</v>
      </c>
      <c r="C71021" s="1" t="s">
        <v>306</v>
      </c>
      <c r="D71021">
        <v>1</v>
      </c>
      <c r="E71021">
        <v>20505.87</v>
      </c>
      <c r="F71021" s="1" t="s">
        <v>33</v>
      </c>
      <c r="G71021" s="1" t="s">
        <v>307</v>
      </c>
    </row>
    <row r="71022" spans="1:7" x14ac:dyDescent="0.3">
      <c r="A71022">
        <v>449</v>
      </c>
      <c r="B71022" s="1" t="s">
        <v>4971</v>
      </c>
      <c r="C71022" s="1" t="s">
        <v>153</v>
      </c>
      <c r="D71022">
        <v>1</v>
      </c>
      <c r="E71022">
        <v>12851.37</v>
      </c>
      <c r="F71022" s="1" t="s">
        <v>33</v>
      </c>
      <c r="G71022" s="1" t="s">
        <v>154</v>
      </c>
    </row>
    <row r="71023" spans="1:7" x14ac:dyDescent="0.3">
      <c r="A71023">
        <v>1879</v>
      </c>
      <c r="B71023" s="1" t="s">
        <v>4971</v>
      </c>
      <c r="C71023" s="1" t="s">
        <v>171</v>
      </c>
      <c r="D71023">
        <v>1</v>
      </c>
      <c r="E71023">
        <v>12599.37</v>
      </c>
      <c r="F71023" s="1" t="s">
        <v>33</v>
      </c>
      <c r="G71023" s="1" t="s">
        <v>172</v>
      </c>
    </row>
    <row r="71024" spans="1:7" x14ac:dyDescent="0.3">
      <c r="A71024">
        <v>506</v>
      </c>
      <c r="B71024" s="1" t="s">
        <v>4971</v>
      </c>
      <c r="C71024" s="1" t="s">
        <v>233</v>
      </c>
      <c r="D71024">
        <v>1</v>
      </c>
      <c r="E71024">
        <v>15245.37</v>
      </c>
      <c r="F71024" s="1" t="s">
        <v>33</v>
      </c>
      <c r="G71024" s="1" t="s">
        <v>234</v>
      </c>
    </row>
    <row r="71025" spans="1:7" x14ac:dyDescent="0.3">
      <c r="A71025">
        <v>555</v>
      </c>
      <c r="B71025" s="1" t="s">
        <v>4971</v>
      </c>
      <c r="C71025" s="1" t="s">
        <v>153</v>
      </c>
      <c r="D71025">
        <v>1</v>
      </c>
      <c r="E71025">
        <v>11150.37</v>
      </c>
      <c r="F71025" s="1" t="s">
        <v>33</v>
      </c>
      <c r="G71025" s="1" t="s">
        <v>154</v>
      </c>
    </row>
    <row r="71026" spans="1:7" x14ac:dyDescent="0.3">
      <c r="A71026">
        <v>449</v>
      </c>
      <c r="B71026" s="1" t="s">
        <v>5080</v>
      </c>
      <c r="C71026" s="1" t="s">
        <v>330</v>
      </c>
      <c r="D71026">
        <v>1</v>
      </c>
      <c r="E71026">
        <v>12473.37</v>
      </c>
      <c r="F71026" s="1" t="s">
        <v>33</v>
      </c>
      <c r="G71026" s="1" t="s">
        <v>331</v>
      </c>
    </row>
    <row r="71027" spans="1:7" x14ac:dyDescent="0.3">
      <c r="A71027">
        <v>398</v>
      </c>
      <c r="B71027" s="1" t="s">
        <v>5080</v>
      </c>
      <c r="C71027" s="1" t="s">
        <v>255</v>
      </c>
      <c r="D71027">
        <v>1</v>
      </c>
      <c r="E71027">
        <v>18899.37</v>
      </c>
      <c r="F71027" s="1" t="s">
        <v>33</v>
      </c>
      <c r="G71027" s="1" t="s">
        <v>256</v>
      </c>
    </row>
    <row r="71028" spans="1:7" x14ac:dyDescent="0.3">
      <c r="A71028">
        <v>2144</v>
      </c>
      <c r="B71028" s="1" t="s">
        <v>5080</v>
      </c>
      <c r="C71028" s="1" t="s">
        <v>253</v>
      </c>
      <c r="D71028">
        <v>1</v>
      </c>
      <c r="E71028">
        <v>5543.37</v>
      </c>
      <c r="F71028" s="1" t="s">
        <v>33</v>
      </c>
      <c r="G71028" s="1" t="s">
        <v>254</v>
      </c>
    </row>
    <row r="71029" spans="1:7" x14ac:dyDescent="0.3">
      <c r="A71029">
        <v>585</v>
      </c>
      <c r="B71029" s="1" t="s">
        <v>5080</v>
      </c>
      <c r="C71029" s="1" t="s">
        <v>225</v>
      </c>
      <c r="D71029">
        <v>1</v>
      </c>
      <c r="E71029">
        <v>5039.37</v>
      </c>
      <c r="F71029" s="1" t="s">
        <v>33</v>
      </c>
      <c r="G71029" s="1" t="s">
        <v>226</v>
      </c>
    </row>
    <row r="71030" spans="1:7" x14ac:dyDescent="0.3">
      <c r="A71030">
        <v>614</v>
      </c>
      <c r="B71030" s="1" t="s">
        <v>5080</v>
      </c>
      <c r="C71030" s="1" t="s">
        <v>169</v>
      </c>
      <c r="D71030">
        <v>1</v>
      </c>
      <c r="E71030">
        <v>8189.37</v>
      </c>
      <c r="F71030" s="1" t="s">
        <v>33</v>
      </c>
      <c r="G71030" s="1" t="s">
        <v>170</v>
      </c>
    </row>
    <row r="71031" spans="1:7" x14ac:dyDescent="0.3">
      <c r="A71031">
        <v>2277</v>
      </c>
      <c r="B71031" s="1" t="s">
        <v>5080</v>
      </c>
      <c r="C71031" s="1" t="s">
        <v>159</v>
      </c>
      <c r="D71031">
        <v>1</v>
      </c>
      <c r="E71031">
        <v>3962.7</v>
      </c>
      <c r="F71031" s="1" t="s">
        <v>33</v>
      </c>
      <c r="G71031" s="1" t="s">
        <v>160</v>
      </c>
    </row>
    <row r="71032" spans="1:7" x14ac:dyDescent="0.3">
      <c r="A71032">
        <v>640</v>
      </c>
      <c r="B71032" s="1" t="s">
        <v>5080</v>
      </c>
      <c r="C71032" s="1" t="s">
        <v>510</v>
      </c>
      <c r="D71032">
        <v>1</v>
      </c>
      <c r="E71032">
        <v>9764.3700000000008</v>
      </c>
      <c r="F71032" s="1" t="s">
        <v>33</v>
      </c>
      <c r="G71032" s="1" t="s">
        <v>511</v>
      </c>
    </row>
    <row r="71033" spans="1:7" x14ac:dyDescent="0.3">
      <c r="A71033">
        <v>1115</v>
      </c>
      <c r="B71033" s="1" t="s">
        <v>4963</v>
      </c>
      <c r="C71033" s="1" t="s">
        <v>246</v>
      </c>
      <c r="D71033">
        <v>1</v>
      </c>
      <c r="E71033">
        <v>5133.87</v>
      </c>
      <c r="F71033" s="1" t="s">
        <v>33</v>
      </c>
      <c r="G71033" s="1" t="s">
        <v>247</v>
      </c>
    </row>
    <row r="71034" spans="1:7" x14ac:dyDescent="0.3">
      <c r="A71034">
        <v>822</v>
      </c>
      <c r="B71034" s="1" t="s">
        <v>4963</v>
      </c>
      <c r="C71034" s="1" t="s">
        <v>199</v>
      </c>
      <c r="D71034">
        <v>1</v>
      </c>
      <c r="E71034">
        <v>4409.37</v>
      </c>
      <c r="F71034" s="1" t="s">
        <v>33</v>
      </c>
      <c r="G71034" s="1" t="s">
        <v>200</v>
      </c>
    </row>
    <row r="71035" spans="1:7" x14ac:dyDescent="0.3">
      <c r="A71035">
        <v>470</v>
      </c>
      <c r="B71035" s="1" t="s">
        <v>4963</v>
      </c>
      <c r="C71035" s="1" t="s">
        <v>308</v>
      </c>
      <c r="D71035">
        <v>1</v>
      </c>
      <c r="E71035">
        <v>12473.37</v>
      </c>
      <c r="F71035" s="1" t="s">
        <v>33</v>
      </c>
      <c r="G71035" s="1" t="s">
        <v>309</v>
      </c>
    </row>
    <row r="71036" spans="1:7" x14ac:dyDescent="0.3">
      <c r="A71036">
        <v>1608</v>
      </c>
      <c r="B71036" s="1" t="s">
        <v>5081</v>
      </c>
      <c r="C71036" s="1" t="s">
        <v>317</v>
      </c>
      <c r="D71036">
        <v>1</v>
      </c>
      <c r="E71036">
        <v>5511.87</v>
      </c>
      <c r="F71036" s="1" t="s">
        <v>33</v>
      </c>
      <c r="G71036" s="1" t="s">
        <v>318</v>
      </c>
    </row>
    <row r="71037" spans="1:7" x14ac:dyDescent="0.3">
      <c r="A71037">
        <v>1714</v>
      </c>
      <c r="B71037" s="1" t="s">
        <v>5081</v>
      </c>
      <c r="C71037" s="1" t="s">
        <v>201</v>
      </c>
      <c r="D71037">
        <v>1</v>
      </c>
      <c r="E71037">
        <v>1322.37</v>
      </c>
      <c r="F71037" s="1" t="s">
        <v>33</v>
      </c>
      <c r="G71037" s="1" t="s">
        <v>202</v>
      </c>
    </row>
    <row r="71038" spans="1:7" x14ac:dyDescent="0.3">
      <c r="A71038">
        <v>200</v>
      </c>
      <c r="B71038" s="1" t="s">
        <v>5082</v>
      </c>
      <c r="C71038" s="1" t="s">
        <v>306</v>
      </c>
      <c r="D71038">
        <v>1</v>
      </c>
      <c r="E71038">
        <v>14174.37</v>
      </c>
      <c r="F71038" s="1" t="s">
        <v>33</v>
      </c>
      <c r="G71038" s="1" t="s">
        <v>307</v>
      </c>
    </row>
    <row r="71039" spans="1:7" x14ac:dyDescent="0.3">
      <c r="A71039">
        <v>506</v>
      </c>
      <c r="B71039" s="1" t="s">
        <v>5082</v>
      </c>
      <c r="C71039" s="1" t="s">
        <v>191</v>
      </c>
      <c r="D71039">
        <v>1</v>
      </c>
      <c r="E71039">
        <v>16316.37</v>
      </c>
      <c r="F71039" s="1" t="s">
        <v>33</v>
      </c>
      <c r="G71039" s="1" t="s">
        <v>192</v>
      </c>
    </row>
    <row r="71040" spans="1:7" x14ac:dyDescent="0.3">
      <c r="A71040">
        <v>16</v>
      </c>
      <c r="B71040" s="1" t="s">
        <v>5082</v>
      </c>
      <c r="C71040" s="1" t="s">
        <v>377</v>
      </c>
      <c r="D71040">
        <v>1</v>
      </c>
      <c r="E71040">
        <v>8536.5</v>
      </c>
      <c r="F71040" s="1" t="s">
        <v>33</v>
      </c>
      <c r="G71040" s="1" t="s">
        <v>378</v>
      </c>
    </row>
    <row r="71041" spans="1:7" x14ac:dyDescent="0.3">
      <c r="A71041">
        <v>2199</v>
      </c>
      <c r="B71041" s="1" t="s">
        <v>5082</v>
      </c>
      <c r="C71041" s="1" t="s">
        <v>225</v>
      </c>
      <c r="D71041">
        <v>1</v>
      </c>
      <c r="E71041">
        <v>2891.7</v>
      </c>
      <c r="F71041" s="1" t="s">
        <v>33</v>
      </c>
      <c r="G71041" s="1" t="s">
        <v>226</v>
      </c>
    </row>
    <row r="71042" spans="1:7" x14ac:dyDescent="0.3">
      <c r="A71042">
        <v>598</v>
      </c>
      <c r="B71042" s="1" t="s">
        <v>5083</v>
      </c>
      <c r="C71042" s="1" t="s">
        <v>153</v>
      </c>
      <c r="D71042">
        <v>1</v>
      </c>
      <c r="E71042">
        <v>11654.37</v>
      </c>
      <c r="F71042" s="1" t="s">
        <v>33</v>
      </c>
      <c r="G71042" s="1" t="s">
        <v>154</v>
      </c>
    </row>
    <row r="71043" spans="1:7" x14ac:dyDescent="0.3">
      <c r="A71043">
        <v>507</v>
      </c>
      <c r="B71043" s="1" t="s">
        <v>5083</v>
      </c>
      <c r="C71043" s="1" t="s">
        <v>217</v>
      </c>
      <c r="D71043">
        <v>1</v>
      </c>
      <c r="E71043">
        <v>24569.37</v>
      </c>
      <c r="F71043" s="1" t="s">
        <v>33</v>
      </c>
      <c r="G71043" s="1" t="s">
        <v>218</v>
      </c>
    </row>
    <row r="71044" spans="1:7" x14ac:dyDescent="0.3">
      <c r="A71044">
        <v>2402</v>
      </c>
      <c r="B71044" s="1" t="s">
        <v>5083</v>
      </c>
      <c r="C71044" s="1" t="s">
        <v>161</v>
      </c>
      <c r="D71044">
        <v>1</v>
      </c>
      <c r="E71044">
        <v>4315.5</v>
      </c>
      <c r="F71044" s="1" t="s">
        <v>33</v>
      </c>
      <c r="G71044" s="1" t="s">
        <v>162</v>
      </c>
    </row>
    <row r="71045" spans="1:7" x14ac:dyDescent="0.3">
      <c r="A71045">
        <v>506</v>
      </c>
      <c r="B71045" s="1" t="s">
        <v>5083</v>
      </c>
      <c r="C71045" s="1" t="s">
        <v>219</v>
      </c>
      <c r="D71045">
        <v>1</v>
      </c>
      <c r="E71045">
        <v>16316.37</v>
      </c>
      <c r="F71045" s="1" t="s">
        <v>33</v>
      </c>
      <c r="G71045" s="1" t="s">
        <v>220</v>
      </c>
    </row>
    <row r="71046" spans="1:7" x14ac:dyDescent="0.3">
      <c r="A71046">
        <v>792</v>
      </c>
      <c r="B71046" s="1" t="s">
        <v>5084</v>
      </c>
      <c r="C71046" s="1" t="s">
        <v>191</v>
      </c>
      <c r="D71046">
        <v>1</v>
      </c>
      <c r="E71046">
        <v>881.37</v>
      </c>
      <c r="F71046" s="1" t="s">
        <v>33</v>
      </c>
      <c r="G71046" s="1" t="s">
        <v>192</v>
      </c>
    </row>
    <row r="71047" spans="1:7" x14ac:dyDescent="0.3">
      <c r="A71047">
        <v>791</v>
      </c>
      <c r="B71047" s="1" t="s">
        <v>5084</v>
      </c>
      <c r="C71047" s="1" t="s">
        <v>191</v>
      </c>
      <c r="D71047">
        <v>1</v>
      </c>
      <c r="E71047">
        <v>881.37</v>
      </c>
      <c r="F71047" s="1" t="s">
        <v>33</v>
      </c>
      <c r="G71047" s="1" t="s">
        <v>192</v>
      </c>
    </row>
    <row r="71048" spans="1:7" x14ac:dyDescent="0.3">
      <c r="A71048">
        <v>1689</v>
      </c>
      <c r="B71048" s="1" t="s">
        <v>5084</v>
      </c>
      <c r="C71048" s="1" t="s">
        <v>225</v>
      </c>
      <c r="D71048">
        <v>1</v>
      </c>
      <c r="E71048">
        <v>2708.37</v>
      </c>
      <c r="F71048" s="1" t="s">
        <v>33</v>
      </c>
      <c r="G71048" s="1" t="s">
        <v>226</v>
      </c>
    </row>
    <row r="71049" spans="1:7" x14ac:dyDescent="0.3">
      <c r="A71049">
        <v>764</v>
      </c>
      <c r="B71049" s="1" t="s">
        <v>5085</v>
      </c>
      <c r="C71049" s="1" t="s">
        <v>510</v>
      </c>
      <c r="D71049">
        <v>1</v>
      </c>
      <c r="E71049">
        <v>4674.6000000000004</v>
      </c>
      <c r="F71049" s="1" t="s">
        <v>33</v>
      </c>
      <c r="G71049" s="1" t="s">
        <v>511</v>
      </c>
    </row>
    <row r="71050" spans="1:7" x14ac:dyDescent="0.3">
      <c r="A71050">
        <v>792</v>
      </c>
      <c r="B71050" s="1" t="s">
        <v>5085</v>
      </c>
      <c r="C71050" s="1" t="s">
        <v>169</v>
      </c>
      <c r="D71050">
        <v>1</v>
      </c>
      <c r="E71050">
        <v>881.37</v>
      </c>
      <c r="F71050" s="1" t="s">
        <v>33</v>
      </c>
      <c r="G71050" s="1" t="s">
        <v>170</v>
      </c>
    </row>
    <row r="71051" spans="1:7" x14ac:dyDescent="0.3">
      <c r="A71051">
        <v>817</v>
      </c>
      <c r="B71051" s="1" t="s">
        <v>5085</v>
      </c>
      <c r="C71051" s="1" t="s">
        <v>199</v>
      </c>
      <c r="D71051">
        <v>1</v>
      </c>
      <c r="E71051">
        <v>4913.37</v>
      </c>
      <c r="F71051" s="1" t="s">
        <v>33</v>
      </c>
      <c r="G71051" s="1" t="s">
        <v>200</v>
      </c>
    </row>
    <row r="71052" spans="1:7" x14ac:dyDescent="0.3">
      <c r="A71052">
        <v>1028</v>
      </c>
      <c r="B71052" s="1" t="s">
        <v>5085</v>
      </c>
      <c r="C71052" s="1" t="s">
        <v>302</v>
      </c>
      <c r="D71052">
        <v>1</v>
      </c>
      <c r="E71052">
        <v>13229.37</v>
      </c>
      <c r="F71052" s="1" t="s">
        <v>33</v>
      </c>
      <c r="G71052" s="1" t="s">
        <v>303</v>
      </c>
    </row>
    <row r="71053" spans="1:7" x14ac:dyDescent="0.3">
      <c r="A71053">
        <v>1183</v>
      </c>
      <c r="B71053" s="1" t="s">
        <v>5085</v>
      </c>
      <c r="C71053" s="1" t="s">
        <v>510</v>
      </c>
      <c r="D71053">
        <v>1</v>
      </c>
      <c r="E71053">
        <v>9008.3700000000008</v>
      </c>
      <c r="F71053" s="1" t="s">
        <v>33</v>
      </c>
      <c r="G71053" s="1" t="s">
        <v>511</v>
      </c>
    </row>
    <row r="71054" spans="1:7" x14ac:dyDescent="0.3">
      <c r="A71054">
        <v>41</v>
      </c>
      <c r="B71054" s="1" t="s">
        <v>5085</v>
      </c>
      <c r="C71054" s="1" t="s">
        <v>169</v>
      </c>
      <c r="D71054">
        <v>1</v>
      </c>
      <c r="E71054">
        <v>10143</v>
      </c>
      <c r="F71054" s="1" t="s">
        <v>33</v>
      </c>
      <c r="G71054" s="1" t="s">
        <v>170</v>
      </c>
    </row>
    <row r="71055" spans="1:7" x14ac:dyDescent="0.3">
      <c r="A71055">
        <v>1050</v>
      </c>
      <c r="B71055" s="1" t="s">
        <v>5085</v>
      </c>
      <c r="C71055" s="1" t="s">
        <v>157</v>
      </c>
      <c r="D71055">
        <v>1</v>
      </c>
      <c r="E71055">
        <v>3338.37</v>
      </c>
      <c r="F71055" s="1" t="s">
        <v>33</v>
      </c>
      <c r="G71055" s="1" t="s">
        <v>158</v>
      </c>
    </row>
    <row r="71056" spans="1:7" x14ac:dyDescent="0.3">
      <c r="A71056">
        <v>763</v>
      </c>
      <c r="B71056" s="1" t="s">
        <v>5085</v>
      </c>
      <c r="C71056" s="1" t="s">
        <v>510</v>
      </c>
      <c r="D71056">
        <v>1</v>
      </c>
      <c r="E71056">
        <v>4674.6000000000004</v>
      </c>
      <c r="F71056" s="1" t="s">
        <v>33</v>
      </c>
      <c r="G71056" s="1" t="s">
        <v>511</v>
      </c>
    </row>
    <row r="71057" spans="1:7" x14ac:dyDescent="0.3">
      <c r="A71057">
        <v>791</v>
      </c>
      <c r="B71057" s="1" t="s">
        <v>5085</v>
      </c>
      <c r="C71057" s="1" t="s">
        <v>169</v>
      </c>
      <c r="D71057">
        <v>1</v>
      </c>
      <c r="E71057">
        <v>881.37</v>
      </c>
      <c r="F71057" s="1" t="s">
        <v>33</v>
      </c>
      <c r="G71057" s="1" t="s">
        <v>170</v>
      </c>
    </row>
    <row r="71058" spans="1:7" x14ac:dyDescent="0.3">
      <c r="A71058">
        <v>465</v>
      </c>
      <c r="B71058" s="1" t="s">
        <v>5086</v>
      </c>
      <c r="C71058" s="1" t="s">
        <v>169</v>
      </c>
      <c r="D71058">
        <v>1</v>
      </c>
      <c r="E71058">
        <v>14174.37</v>
      </c>
      <c r="F71058" s="1" t="s">
        <v>33</v>
      </c>
      <c r="G71058" s="1" t="s">
        <v>170</v>
      </c>
    </row>
    <row r="71059" spans="1:7" x14ac:dyDescent="0.3">
      <c r="A71059">
        <v>2360</v>
      </c>
      <c r="B71059" s="1" t="s">
        <v>5087</v>
      </c>
      <c r="C71059" s="1" t="s">
        <v>225</v>
      </c>
      <c r="D71059">
        <v>1</v>
      </c>
      <c r="E71059">
        <v>7364.7</v>
      </c>
      <c r="F71059" s="1" t="s">
        <v>33</v>
      </c>
      <c r="G71059" s="1" t="s">
        <v>226</v>
      </c>
    </row>
    <row r="71060" spans="1:7" x14ac:dyDescent="0.3">
      <c r="A71060">
        <v>549</v>
      </c>
      <c r="B71060" s="1" t="s">
        <v>5088</v>
      </c>
      <c r="C71060" s="1" t="s">
        <v>169</v>
      </c>
      <c r="D71060">
        <v>1</v>
      </c>
      <c r="E71060">
        <v>6677.37</v>
      </c>
      <c r="F71060" s="1" t="s">
        <v>33</v>
      </c>
      <c r="G71060" s="1" t="s">
        <v>170</v>
      </c>
    </row>
    <row r="71061" spans="1:7" x14ac:dyDescent="0.3">
      <c r="A71061">
        <v>2136</v>
      </c>
      <c r="B71061" s="1" t="s">
        <v>5088</v>
      </c>
      <c r="C71061" s="1" t="s">
        <v>229</v>
      </c>
      <c r="D71061">
        <v>1</v>
      </c>
      <c r="E71061">
        <v>5543.37</v>
      </c>
      <c r="F71061" s="1" t="s">
        <v>33</v>
      </c>
      <c r="G71061" s="1" t="s">
        <v>230</v>
      </c>
    </row>
    <row r="71062" spans="1:7" x14ac:dyDescent="0.3">
      <c r="A71062">
        <v>2380</v>
      </c>
      <c r="B71062" s="1" t="s">
        <v>5088</v>
      </c>
      <c r="C71062" s="1" t="s">
        <v>169</v>
      </c>
      <c r="D71062">
        <v>1</v>
      </c>
      <c r="E71062">
        <v>4403.7</v>
      </c>
      <c r="F71062" s="1" t="s">
        <v>33</v>
      </c>
      <c r="G71062" s="1" t="s">
        <v>170</v>
      </c>
    </row>
    <row r="71063" spans="1:7" x14ac:dyDescent="0.3">
      <c r="A71063">
        <v>201</v>
      </c>
      <c r="B71063" s="1" t="s">
        <v>5090</v>
      </c>
      <c r="C71063" s="1" t="s">
        <v>249</v>
      </c>
      <c r="D71063">
        <v>1</v>
      </c>
      <c r="E71063">
        <v>18836.37</v>
      </c>
      <c r="F71063" s="1" t="s">
        <v>33</v>
      </c>
      <c r="G71063" s="1" t="s">
        <v>250</v>
      </c>
    </row>
    <row r="71064" spans="1:7" x14ac:dyDescent="0.3">
      <c r="A71064">
        <v>2337</v>
      </c>
      <c r="B71064" s="1" t="s">
        <v>5090</v>
      </c>
      <c r="C71064" s="1" t="s">
        <v>163</v>
      </c>
      <c r="D71064">
        <v>1</v>
      </c>
      <c r="E71064">
        <v>5033.7</v>
      </c>
      <c r="F71064" s="1" t="s">
        <v>33</v>
      </c>
      <c r="G71064" s="1" t="s">
        <v>164</v>
      </c>
    </row>
    <row r="71065" spans="1:7" x14ac:dyDescent="0.3">
      <c r="A71065">
        <v>2269</v>
      </c>
      <c r="B71065" s="1" t="s">
        <v>5091</v>
      </c>
      <c r="C71065" s="1" t="s">
        <v>159</v>
      </c>
      <c r="D71065">
        <v>2</v>
      </c>
      <c r="E71065">
        <v>9437.4</v>
      </c>
      <c r="F71065" s="1" t="s">
        <v>33</v>
      </c>
      <c r="G71065" s="1" t="s">
        <v>160</v>
      </c>
    </row>
    <row r="71066" spans="1:7" x14ac:dyDescent="0.3">
      <c r="A71066">
        <v>688</v>
      </c>
      <c r="B71066" s="1" t="s">
        <v>5091</v>
      </c>
      <c r="C71066" s="1" t="s">
        <v>225</v>
      </c>
      <c r="D71066">
        <v>1</v>
      </c>
      <c r="E71066">
        <v>6740.37</v>
      </c>
      <c r="F71066" s="1" t="s">
        <v>33</v>
      </c>
      <c r="G71066" s="1" t="s">
        <v>226</v>
      </c>
    </row>
    <row r="71067" spans="1:7" x14ac:dyDescent="0.3">
      <c r="A71067">
        <v>449</v>
      </c>
      <c r="B71067" s="1" t="s">
        <v>5091</v>
      </c>
      <c r="C71067" s="1" t="s">
        <v>153</v>
      </c>
      <c r="D71067">
        <v>1</v>
      </c>
      <c r="E71067">
        <v>12851.37</v>
      </c>
      <c r="F71067" s="1" t="s">
        <v>33</v>
      </c>
      <c r="G71067" s="1" t="s">
        <v>154</v>
      </c>
    </row>
    <row r="71068" spans="1:7" x14ac:dyDescent="0.3">
      <c r="A71068">
        <v>1874</v>
      </c>
      <c r="B71068" s="1" t="s">
        <v>5091</v>
      </c>
      <c r="C71068" s="1" t="s">
        <v>179</v>
      </c>
      <c r="D71068">
        <v>1</v>
      </c>
      <c r="E71068">
        <v>10079.370000000001</v>
      </c>
      <c r="F71068" s="1" t="s">
        <v>33</v>
      </c>
      <c r="G71068" s="1" t="s">
        <v>180</v>
      </c>
    </row>
    <row r="71069" spans="1:7" x14ac:dyDescent="0.3">
      <c r="A71069">
        <v>465</v>
      </c>
      <c r="B71069" s="1" t="s">
        <v>5091</v>
      </c>
      <c r="C71069" s="1" t="s">
        <v>163</v>
      </c>
      <c r="D71069">
        <v>1</v>
      </c>
      <c r="E71069">
        <v>14174.37</v>
      </c>
      <c r="F71069" s="1" t="s">
        <v>33</v>
      </c>
      <c r="G71069" s="1" t="s">
        <v>164</v>
      </c>
    </row>
    <row r="71070" spans="1:7" x14ac:dyDescent="0.3">
      <c r="A71070">
        <v>2332</v>
      </c>
      <c r="B71070" s="1" t="s">
        <v>5092</v>
      </c>
      <c r="C71070" s="1" t="s">
        <v>157</v>
      </c>
      <c r="D71070">
        <v>1</v>
      </c>
      <c r="E71070">
        <v>6923.7</v>
      </c>
      <c r="F71070" s="1" t="s">
        <v>33</v>
      </c>
      <c r="G71070" s="1" t="s">
        <v>158</v>
      </c>
    </row>
    <row r="71071" spans="1:7" x14ac:dyDescent="0.3">
      <c r="A71071">
        <v>465</v>
      </c>
      <c r="B71071" s="1" t="s">
        <v>5018</v>
      </c>
      <c r="C71071" s="1" t="s">
        <v>219</v>
      </c>
      <c r="D71071">
        <v>1</v>
      </c>
      <c r="E71071">
        <v>14174.37</v>
      </c>
      <c r="F71071" s="1" t="s">
        <v>33</v>
      </c>
      <c r="G71071" s="1" t="s">
        <v>220</v>
      </c>
    </row>
    <row r="71072" spans="1:7" x14ac:dyDescent="0.3">
      <c r="A71072">
        <v>1085</v>
      </c>
      <c r="B71072" s="1" t="s">
        <v>5018</v>
      </c>
      <c r="C71072" s="1" t="s">
        <v>310</v>
      </c>
      <c r="D71072">
        <v>1</v>
      </c>
      <c r="E71072">
        <v>1448.37</v>
      </c>
      <c r="F71072" s="1" t="s">
        <v>33</v>
      </c>
      <c r="G71072" s="1" t="s">
        <v>311</v>
      </c>
    </row>
    <row r="71073" spans="1:7" x14ac:dyDescent="0.3">
      <c r="A71073">
        <v>1879</v>
      </c>
      <c r="B71073" s="1" t="s">
        <v>5018</v>
      </c>
      <c r="C71073" s="1" t="s">
        <v>217</v>
      </c>
      <c r="D71073">
        <v>1</v>
      </c>
      <c r="E71073">
        <v>12599.37</v>
      </c>
      <c r="F71073" s="1" t="s">
        <v>33</v>
      </c>
      <c r="G71073" s="1" t="s">
        <v>218</v>
      </c>
    </row>
    <row r="71074" spans="1:7" x14ac:dyDescent="0.3">
      <c r="A71074">
        <v>451</v>
      </c>
      <c r="B71074" s="1" t="s">
        <v>5018</v>
      </c>
      <c r="C71074" s="1" t="s">
        <v>169</v>
      </c>
      <c r="D71074">
        <v>1</v>
      </c>
      <c r="E71074">
        <v>11087.37</v>
      </c>
      <c r="F71074" s="1" t="s">
        <v>33</v>
      </c>
      <c r="G71074" s="1" t="s">
        <v>170</v>
      </c>
    </row>
    <row r="71075" spans="1:7" x14ac:dyDescent="0.3">
      <c r="A71075">
        <v>1179</v>
      </c>
      <c r="B71075" s="1" t="s">
        <v>5018</v>
      </c>
      <c r="C71075" s="1" t="s">
        <v>157</v>
      </c>
      <c r="D71075">
        <v>1</v>
      </c>
      <c r="E71075">
        <v>7496.37</v>
      </c>
      <c r="F71075" s="1" t="s">
        <v>33</v>
      </c>
      <c r="G71075" s="1" t="s">
        <v>158</v>
      </c>
    </row>
    <row r="71076" spans="1:7" x14ac:dyDescent="0.3">
      <c r="A71076">
        <v>1879</v>
      </c>
      <c r="B71076" s="1" t="s">
        <v>5018</v>
      </c>
      <c r="C71076" s="1" t="s">
        <v>306</v>
      </c>
      <c r="D71076">
        <v>1</v>
      </c>
      <c r="E71076">
        <v>12599.37</v>
      </c>
      <c r="F71076" s="1" t="s">
        <v>33</v>
      </c>
      <c r="G71076" s="1" t="s">
        <v>307</v>
      </c>
    </row>
    <row r="71077" spans="1:7" x14ac:dyDescent="0.3">
      <c r="A71077">
        <v>2402</v>
      </c>
      <c r="B71077" s="1" t="s">
        <v>5018</v>
      </c>
      <c r="C71077" s="1" t="s">
        <v>163</v>
      </c>
      <c r="D71077">
        <v>1</v>
      </c>
      <c r="E71077">
        <v>4315.5</v>
      </c>
      <c r="F71077" s="1" t="s">
        <v>33</v>
      </c>
      <c r="G71077" s="1" t="s">
        <v>164</v>
      </c>
    </row>
    <row r="71078" spans="1:7" x14ac:dyDescent="0.3">
      <c r="A71078">
        <v>782</v>
      </c>
      <c r="B71078" s="1" t="s">
        <v>5093</v>
      </c>
      <c r="C71078" s="1" t="s">
        <v>296</v>
      </c>
      <c r="D71078">
        <v>1</v>
      </c>
      <c r="E71078">
        <v>1556.1</v>
      </c>
      <c r="F71078" s="1" t="s">
        <v>33</v>
      </c>
      <c r="G71078" s="1" t="s">
        <v>297</v>
      </c>
    </row>
    <row r="71079" spans="1:7" x14ac:dyDescent="0.3">
      <c r="A71079">
        <v>781</v>
      </c>
      <c r="B71079" s="1" t="s">
        <v>5093</v>
      </c>
      <c r="C71079" s="1" t="s">
        <v>296</v>
      </c>
      <c r="D71079">
        <v>1</v>
      </c>
      <c r="E71079">
        <v>1556.1</v>
      </c>
      <c r="F71079" s="1" t="s">
        <v>33</v>
      </c>
      <c r="G71079" s="1" t="s">
        <v>297</v>
      </c>
    </row>
    <row r="71080" spans="1:7" x14ac:dyDescent="0.3">
      <c r="A71080">
        <v>407</v>
      </c>
      <c r="B71080" s="1" t="s">
        <v>5094</v>
      </c>
      <c r="C71080" s="1" t="s">
        <v>195</v>
      </c>
      <c r="D71080">
        <v>1</v>
      </c>
      <c r="E71080">
        <v>20505.87</v>
      </c>
      <c r="F71080" s="1" t="s">
        <v>33</v>
      </c>
      <c r="G71080" s="1" t="s">
        <v>196</v>
      </c>
    </row>
    <row r="71081" spans="1:7" x14ac:dyDescent="0.3">
      <c r="A71081">
        <v>809</v>
      </c>
      <c r="B71081" s="1" t="s">
        <v>5094</v>
      </c>
      <c r="C71081" s="1" t="s">
        <v>298</v>
      </c>
      <c r="D71081">
        <v>1</v>
      </c>
      <c r="E71081">
        <v>3238.2</v>
      </c>
      <c r="F71081" s="1" t="s">
        <v>33</v>
      </c>
      <c r="G71081" s="1" t="s">
        <v>299</v>
      </c>
    </row>
    <row r="71082" spans="1:7" x14ac:dyDescent="0.3">
      <c r="A71082">
        <v>1027</v>
      </c>
      <c r="B71082" s="1" t="s">
        <v>5094</v>
      </c>
      <c r="C71082" s="1" t="s">
        <v>169</v>
      </c>
      <c r="D71082">
        <v>1</v>
      </c>
      <c r="E71082">
        <v>15119.37</v>
      </c>
      <c r="F71082" s="1" t="s">
        <v>33</v>
      </c>
      <c r="G71082" s="1" t="s">
        <v>170</v>
      </c>
    </row>
    <row r="71083" spans="1:7" x14ac:dyDescent="0.3">
      <c r="A71083">
        <v>465</v>
      </c>
      <c r="B71083" s="1" t="s">
        <v>5096</v>
      </c>
      <c r="C71083" s="1" t="s">
        <v>296</v>
      </c>
      <c r="D71083">
        <v>1</v>
      </c>
      <c r="E71083">
        <v>14174.37</v>
      </c>
      <c r="F71083" s="1" t="s">
        <v>33</v>
      </c>
      <c r="G71083" s="1" t="s">
        <v>297</v>
      </c>
    </row>
    <row r="71084" spans="1:7" x14ac:dyDescent="0.3">
      <c r="A71084">
        <v>555</v>
      </c>
      <c r="B71084" s="1" t="s">
        <v>5096</v>
      </c>
      <c r="C71084" s="1" t="s">
        <v>191</v>
      </c>
      <c r="D71084">
        <v>1</v>
      </c>
      <c r="E71084">
        <v>10709.37</v>
      </c>
      <c r="F71084" s="1" t="s">
        <v>33</v>
      </c>
      <c r="G71084" s="1" t="s">
        <v>192</v>
      </c>
    </row>
    <row r="71085" spans="1:7" x14ac:dyDescent="0.3">
      <c r="A71085">
        <v>1027</v>
      </c>
      <c r="B71085" s="1" t="s">
        <v>5097</v>
      </c>
      <c r="C71085" s="1" t="s">
        <v>312</v>
      </c>
      <c r="D71085">
        <v>1</v>
      </c>
      <c r="E71085">
        <v>14804.37</v>
      </c>
      <c r="F71085" s="1" t="s">
        <v>33</v>
      </c>
      <c r="G71085" s="1" t="s">
        <v>313</v>
      </c>
    </row>
    <row r="71086" spans="1:7" x14ac:dyDescent="0.3">
      <c r="A71086">
        <v>1027</v>
      </c>
      <c r="B71086" s="1" t="s">
        <v>5098</v>
      </c>
      <c r="C71086" s="1" t="s">
        <v>225</v>
      </c>
      <c r="D71086">
        <v>1</v>
      </c>
      <c r="E71086">
        <v>14804.37</v>
      </c>
      <c r="F71086" s="1" t="s">
        <v>33</v>
      </c>
      <c r="G71086" s="1" t="s">
        <v>226</v>
      </c>
    </row>
    <row r="71087" spans="1:7" x14ac:dyDescent="0.3">
      <c r="A71087">
        <v>449</v>
      </c>
      <c r="B71087" s="1" t="s">
        <v>5098</v>
      </c>
      <c r="C71087" s="1" t="s">
        <v>169</v>
      </c>
      <c r="D71087">
        <v>1</v>
      </c>
      <c r="E71087">
        <v>12851.37</v>
      </c>
      <c r="F71087" s="1" t="s">
        <v>33</v>
      </c>
      <c r="G71087" s="1" t="s">
        <v>170</v>
      </c>
    </row>
    <row r="71088" spans="1:7" x14ac:dyDescent="0.3">
      <c r="A71088">
        <v>1028</v>
      </c>
      <c r="B71088" s="1" t="s">
        <v>5098</v>
      </c>
      <c r="C71088" s="1" t="s">
        <v>169</v>
      </c>
      <c r="D71088">
        <v>1</v>
      </c>
      <c r="E71088">
        <v>13481.37</v>
      </c>
      <c r="F71088" s="1" t="s">
        <v>33</v>
      </c>
      <c r="G71088" s="1" t="s">
        <v>170</v>
      </c>
    </row>
    <row r="71089" spans="1:7" x14ac:dyDescent="0.3">
      <c r="A71089">
        <v>720</v>
      </c>
      <c r="B71089" s="1" t="s">
        <v>5099</v>
      </c>
      <c r="C71089" s="1" t="s">
        <v>183</v>
      </c>
      <c r="D71089">
        <v>2</v>
      </c>
      <c r="E71089">
        <v>2518.7399999999998</v>
      </c>
      <c r="F71089" s="1" t="s">
        <v>33</v>
      </c>
      <c r="G71089" s="1" t="s">
        <v>184</v>
      </c>
    </row>
    <row r="71090" spans="1:7" x14ac:dyDescent="0.3">
      <c r="A71090">
        <v>2045</v>
      </c>
      <c r="B71090" s="1" t="s">
        <v>5099</v>
      </c>
      <c r="C71090" s="1" t="s">
        <v>169</v>
      </c>
      <c r="D71090">
        <v>1</v>
      </c>
      <c r="E71090">
        <v>7307.37</v>
      </c>
      <c r="F71090" s="1" t="s">
        <v>33</v>
      </c>
      <c r="G71090" s="1" t="s">
        <v>170</v>
      </c>
    </row>
    <row r="71091" spans="1:7" x14ac:dyDescent="0.3">
      <c r="A71091">
        <v>719</v>
      </c>
      <c r="B71091" s="1" t="s">
        <v>5099</v>
      </c>
      <c r="C71091" s="1" t="s">
        <v>183</v>
      </c>
      <c r="D71091">
        <v>2</v>
      </c>
      <c r="E71091">
        <v>2518.7399999999998</v>
      </c>
      <c r="F71091" s="1" t="s">
        <v>33</v>
      </c>
      <c r="G71091" s="1" t="s">
        <v>184</v>
      </c>
    </row>
    <row r="71092" spans="1:7" x14ac:dyDescent="0.3">
      <c r="A71092">
        <v>1857</v>
      </c>
      <c r="B71092" s="1" t="s">
        <v>5100</v>
      </c>
      <c r="C71092" s="1" t="s">
        <v>201</v>
      </c>
      <c r="D71092">
        <v>1</v>
      </c>
      <c r="E71092">
        <v>1196.3699999999999</v>
      </c>
      <c r="F71092" s="1" t="s">
        <v>33</v>
      </c>
      <c r="G71092" s="1" t="s">
        <v>202</v>
      </c>
    </row>
    <row r="71093" spans="1:7" x14ac:dyDescent="0.3">
      <c r="A71093">
        <v>791</v>
      </c>
      <c r="B71093" s="1" t="s">
        <v>5100</v>
      </c>
      <c r="C71093" s="1" t="s">
        <v>157</v>
      </c>
      <c r="D71093">
        <v>1</v>
      </c>
      <c r="E71093">
        <v>881.37</v>
      </c>
      <c r="F71093" s="1" t="s">
        <v>33</v>
      </c>
      <c r="G71093" s="1" t="s">
        <v>158</v>
      </c>
    </row>
    <row r="71094" spans="1:7" x14ac:dyDescent="0.3">
      <c r="A71094">
        <v>792</v>
      </c>
      <c r="B71094" s="1" t="s">
        <v>5100</v>
      </c>
      <c r="C71094" s="1" t="s">
        <v>157</v>
      </c>
      <c r="D71094">
        <v>1</v>
      </c>
      <c r="E71094">
        <v>881.37</v>
      </c>
      <c r="F71094" s="1" t="s">
        <v>33</v>
      </c>
      <c r="G71094" s="1" t="s">
        <v>158</v>
      </c>
    </row>
    <row r="71095" spans="1:7" x14ac:dyDescent="0.3">
      <c r="A71095">
        <v>719</v>
      </c>
      <c r="B71095" s="1" t="s">
        <v>5101</v>
      </c>
      <c r="C71095" s="1" t="s">
        <v>308</v>
      </c>
      <c r="D71095">
        <v>1</v>
      </c>
      <c r="E71095">
        <v>1259.3699999999999</v>
      </c>
      <c r="F71095" s="1" t="s">
        <v>33</v>
      </c>
      <c r="G71095" s="1" t="s">
        <v>309</v>
      </c>
    </row>
    <row r="71096" spans="1:7" x14ac:dyDescent="0.3">
      <c r="A71096">
        <v>461</v>
      </c>
      <c r="B71096" s="1" t="s">
        <v>5101</v>
      </c>
      <c r="C71096" s="1" t="s">
        <v>193</v>
      </c>
      <c r="D71096">
        <v>1</v>
      </c>
      <c r="E71096">
        <v>14646.87</v>
      </c>
      <c r="F71096" s="1" t="s">
        <v>33</v>
      </c>
      <c r="G71096" s="1" t="s">
        <v>194</v>
      </c>
    </row>
    <row r="71097" spans="1:7" x14ac:dyDescent="0.3">
      <c r="A71097">
        <v>560</v>
      </c>
      <c r="B71097" s="1" t="s">
        <v>5101</v>
      </c>
      <c r="C71097" s="1" t="s">
        <v>161</v>
      </c>
      <c r="D71097">
        <v>1</v>
      </c>
      <c r="E71097">
        <v>8409.8700000000008</v>
      </c>
      <c r="F71097" s="1" t="s">
        <v>33</v>
      </c>
      <c r="G71097" s="1" t="s">
        <v>162</v>
      </c>
    </row>
    <row r="71098" spans="1:7" x14ac:dyDescent="0.3">
      <c r="A71098">
        <v>1104</v>
      </c>
      <c r="B71098" s="1" t="s">
        <v>5101</v>
      </c>
      <c r="C71098" s="1" t="s">
        <v>243</v>
      </c>
      <c r="D71098">
        <v>1</v>
      </c>
      <c r="E71098">
        <v>1857.87</v>
      </c>
      <c r="F71098" s="1" t="s">
        <v>33</v>
      </c>
      <c r="G71098" s="1" t="s">
        <v>244</v>
      </c>
    </row>
    <row r="71099" spans="1:7" x14ac:dyDescent="0.3">
      <c r="A71099">
        <v>451</v>
      </c>
      <c r="B71099" s="1" t="s">
        <v>5101</v>
      </c>
      <c r="C71099" s="1" t="s">
        <v>183</v>
      </c>
      <c r="D71099">
        <v>1</v>
      </c>
      <c r="E71099">
        <v>11559.87</v>
      </c>
      <c r="F71099" s="1" t="s">
        <v>33</v>
      </c>
      <c r="G71099" s="1" t="s">
        <v>184</v>
      </c>
    </row>
    <row r="71100" spans="1:7" x14ac:dyDescent="0.3">
      <c r="A71100">
        <v>1103</v>
      </c>
      <c r="B71100" s="1" t="s">
        <v>5101</v>
      </c>
      <c r="C71100" s="1" t="s">
        <v>243</v>
      </c>
      <c r="D71100">
        <v>1</v>
      </c>
      <c r="E71100">
        <v>1857.87</v>
      </c>
      <c r="F71100" s="1" t="s">
        <v>33</v>
      </c>
      <c r="G71100" s="1" t="s">
        <v>244</v>
      </c>
    </row>
    <row r="71101" spans="1:7" x14ac:dyDescent="0.3">
      <c r="A71101">
        <v>720</v>
      </c>
      <c r="B71101" s="1" t="s">
        <v>5101</v>
      </c>
      <c r="C71101" s="1" t="s">
        <v>308</v>
      </c>
      <c r="D71101">
        <v>1</v>
      </c>
      <c r="E71101">
        <v>1259.3699999999999</v>
      </c>
      <c r="F71101" s="1" t="s">
        <v>33</v>
      </c>
      <c r="G71101" s="1" t="s">
        <v>309</v>
      </c>
    </row>
    <row r="71102" spans="1:7" x14ac:dyDescent="0.3">
      <c r="A71102">
        <v>1115</v>
      </c>
      <c r="B71102" s="1" t="s">
        <v>5101</v>
      </c>
      <c r="C71102" s="1" t="s">
        <v>330</v>
      </c>
      <c r="D71102">
        <v>1</v>
      </c>
      <c r="E71102">
        <v>5480.37</v>
      </c>
      <c r="F71102" s="1" t="s">
        <v>33</v>
      </c>
      <c r="G71102" s="1" t="s">
        <v>331</v>
      </c>
    </row>
    <row r="71103" spans="1:7" x14ac:dyDescent="0.3">
      <c r="A71103">
        <v>720</v>
      </c>
      <c r="B71103" s="1" t="s">
        <v>5102</v>
      </c>
      <c r="C71103" s="1" t="s">
        <v>510</v>
      </c>
      <c r="D71103">
        <v>1</v>
      </c>
      <c r="E71103">
        <v>1259.3699999999999</v>
      </c>
      <c r="F71103" s="1" t="s">
        <v>33</v>
      </c>
      <c r="G71103" s="1" t="s">
        <v>511</v>
      </c>
    </row>
    <row r="71104" spans="1:7" x14ac:dyDescent="0.3">
      <c r="A71104">
        <v>1028</v>
      </c>
      <c r="B71104" s="1" t="s">
        <v>5102</v>
      </c>
      <c r="C71104" s="1" t="s">
        <v>225</v>
      </c>
      <c r="D71104">
        <v>1</v>
      </c>
      <c r="E71104">
        <v>13481.37</v>
      </c>
      <c r="F71104" s="1" t="s">
        <v>33</v>
      </c>
      <c r="G71104" s="1" t="s">
        <v>226</v>
      </c>
    </row>
    <row r="71105" spans="1:7" x14ac:dyDescent="0.3">
      <c r="A71105">
        <v>719</v>
      </c>
      <c r="B71105" s="1" t="s">
        <v>5102</v>
      </c>
      <c r="C71105" s="1" t="s">
        <v>510</v>
      </c>
      <c r="D71105">
        <v>1</v>
      </c>
      <c r="E71105">
        <v>1259.3699999999999</v>
      </c>
      <c r="F71105" s="1" t="s">
        <v>33</v>
      </c>
      <c r="G71105" s="1" t="s">
        <v>511</v>
      </c>
    </row>
    <row r="71106" spans="1:7" x14ac:dyDescent="0.3">
      <c r="A71106">
        <v>1114</v>
      </c>
      <c r="B71106" s="1" t="s">
        <v>5103</v>
      </c>
      <c r="C71106" s="1" t="s">
        <v>310</v>
      </c>
      <c r="D71106">
        <v>1</v>
      </c>
      <c r="E71106">
        <v>2739.87</v>
      </c>
      <c r="F71106" s="1" t="s">
        <v>33</v>
      </c>
      <c r="G71106" s="1" t="s">
        <v>311</v>
      </c>
    </row>
    <row r="71107" spans="1:7" x14ac:dyDescent="0.3">
      <c r="A71107">
        <v>1027</v>
      </c>
      <c r="B71107" s="1" t="s">
        <v>5103</v>
      </c>
      <c r="C71107" s="1" t="s">
        <v>199</v>
      </c>
      <c r="D71107">
        <v>1</v>
      </c>
      <c r="E71107">
        <v>15119.37</v>
      </c>
      <c r="F71107" s="1" t="s">
        <v>33</v>
      </c>
      <c r="G71107" s="1" t="s">
        <v>200</v>
      </c>
    </row>
    <row r="71108" spans="1:7" x14ac:dyDescent="0.3">
      <c r="A71108">
        <v>2122</v>
      </c>
      <c r="B71108" s="1" t="s">
        <v>5103</v>
      </c>
      <c r="C71108" s="1" t="s">
        <v>195</v>
      </c>
      <c r="D71108">
        <v>1</v>
      </c>
      <c r="E71108">
        <v>11969.37</v>
      </c>
      <c r="F71108" s="1" t="s">
        <v>33</v>
      </c>
      <c r="G71108" s="1" t="s">
        <v>196</v>
      </c>
    </row>
    <row r="71109" spans="1:7" x14ac:dyDescent="0.3">
      <c r="A71109">
        <v>1349</v>
      </c>
      <c r="B71109" s="1" t="s">
        <v>5104</v>
      </c>
      <c r="C71109" s="1" t="s">
        <v>159</v>
      </c>
      <c r="D71109">
        <v>1</v>
      </c>
      <c r="E71109">
        <v>5354.37</v>
      </c>
      <c r="F71109" s="1" t="s">
        <v>33</v>
      </c>
      <c r="G71109" s="1" t="s">
        <v>160</v>
      </c>
    </row>
    <row r="71110" spans="1:7" x14ac:dyDescent="0.3">
      <c r="A71110">
        <v>792</v>
      </c>
      <c r="B71110" s="1" t="s">
        <v>5104</v>
      </c>
      <c r="C71110" s="1" t="s">
        <v>480</v>
      </c>
      <c r="D71110">
        <v>1</v>
      </c>
      <c r="E71110">
        <v>881.37</v>
      </c>
      <c r="F71110" s="1" t="s">
        <v>33</v>
      </c>
      <c r="G71110" s="1" t="s">
        <v>481</v>
      </c>
    </row>
    <row r="71111" spans="1:7" x14ac:dyDescent="0.3">
      <c r="A71111">
        <v>1013</v>
      </c>
      <c r="B71111" s="1" t="s">
        <v>5104</v>
      </c>
      <c r="C71111" s="1" t="s">
        <v>163</v>
      </c>
      <c r="D71111">
        <v>1</v>
      </c>
      <c r="E71111">
        <v>1259.3699999999999</v>
      </c>
      <c r="F71111" s="1" t="s">
        <v>33</v>
      </c>
      <c r="G71111" s="1" t="s">
        <v>164</v>
      </c>
    </row>
    <row r="71112" spans="1:7" x14ac:dyDescent="0.3">
      <c r="A71112">
        <v>791</v>
      </c>
      <c r="B71112" s="1" t="s">
        <v>5104</v>
      </c>
      <c r="C71112" s="1" t="s">
        <v>480</v>
      </c>
      <c r="D71112">
        <v>1</v>
      </c>
      <c r="E71112">
        <v>881.37</v>
      </c>
      <c r="F71112" s="1" t="s">
        <v>33</v>
      </c>
      <c r="G71112" s="1" t="s">
        <v>481</v>
      </c>
    </row>
    <row r="71113" spans="1:7" x14ac:dyDescent="0.3">
      <c r="A71113">
        <v>1350</v>
      </c>
      <c r="B71113" s="1" t="s">
        <v>5104</v>
      </c>
      <c r="C71113" s="1" t="s">
        <v>159</v>
      </c>
      <c r="D71113">
        <v>1</v>
      </c>
      <c r="E71113">
        <v>5354.37</v>
      </c>
      <c r="F71113" s="1" t="s">
        <v>33</v>
      </c>
      <c r="G71113" s="1" t="s">
        <v>160</v>
      </c>
    </row>
    <row r="71114" spans="1:7" x14ac:dyDescent="0.3">
      <c r="A71114">
        <v>1027</v>
      </c>
      <c r="B71114" s="1" t="s">
        <v>5105</v>
      </c>
      <c r="C71114" s="1" t="s">
        <v>157</v>
      </c>
      <c r="D71114">
        <v>1</v>
      </c>
      <c r="E71114">
        <v>15119.37</v>
      </c>
      <c r="F71114" s="1" t="s">
        <v>33</v>
      </c>
      <c r="G71114" s="1" t="s">
        <v>158</v>
      </c>
    </row>
    <row r="71115" spans="1:7" x14ac:dyDescent="0.3">
      <c r="A71115">
        <v>2277</v>
      </c>
      <c r="B71115" s="1" t="s">
        <v>5105</v>
      </c>
      <c r="C71115" s="1" t="s">
        <v>197</v>
      </c>
      <c r="D71115">
        <v>1</v>
      </c>
      <c r="E71115">
        <v>3937.5</v>
      </c>
      <c r="F71115" s="1" t="s">
        <v>33</v>
      </c>
      <c r="G71115" s="1" t="s">
        <v>198</v>
      </c>
    </row>
    <row r="71116" spans="1:7" x14ac:dyDescent="0.3">
      <c r="A71116">
        <v>690</v>
      </c>
      <c r="B71116" s="1" t="s">
        <v>5107</v>
      </c>
      <c r="C71116" s="1" t="s">
        <v>239</v>
      </c>
      <c r="D71116">
        <v>1</v>
      </c>
      <c r="E71116">
        <v>5102.37</v>
      </c>
      <c r="F71116" s="1" t="s">
        <v>33</v>
      </c>
      <c r="G71116" s="1" t="s">
        <v>240</v>
      </c>
    </row>
    <row r="71117" spans="1:7" x14ac:dyDescent="0.3">
      <c r="A71117">
        <v>465</v>
      </c>
      <c r="B71117" s="1" t="s">
        <v>5107</v>
      </c>
      <c r="C71117" s="1" t="s">
        <v>207</v>
      </c>
      <c r="D71117">
        <v>1</v>
      </c>
      <c r="E71117">
        <v>14174.37</v>
      </c>
      <c r="F71117" s="1" t="s">
        <v>33</v>
      </c>
      <c r="G71117" s="1" t="s">
        <v>208</v>
      </c>
    </row>
    <row r="71118" spans="1:7" x14ac:dyDescent="0.3">
      <c r="A71118">
        <v>461</v>
      </c>
      <c r="B71118" s="1" t="s">
        <v>5107</v>
      </c>
      <c r="C71118" s="1" t="s">
        <v>195</v>
      </c>
      <c r="D71118">
        <v>1</v>
      </c>
      <c r="E71118">
        <v>14646.87</v>
      </c>
      <c r="F71118" s="1" t="s">
        <v>33</v>
      </c>
      <c r="G71118" s="1" t="s">
        <v>196</v>
      </c>
    </row>
    <row r="71119" spans="1:7" x14ac:dyDescent="0.3">
      <c r="A71119">
        <v>585</v>
      </c>
      <c r="B71119" s="1" t="s">
        <v>5107</v>
      </c>
      <c r="C71119" s="1" t="s">
        <v>159</v>
      </c>
      <c r="D71119">
        <v>1</v>
      </c>
      <c r="E71119">
        <v>5039.37</v>
      </c>
      <c r="F71119" s="1" t="s">
        <v>33</v>
      </c>
      <c r="G71119" s="1" t="s">
        <v>160</v>
      </c>
    </row>
    <row r="71120" spans="1:7" x14ac:dyDescent="0.3">
      <c r="A71120">
        <v>2206</v>
      </c>
      <c r="B71120" s="1" t="s">
        <v>5186</v>
      </c>
      <c r="C71120" s="1" t="s">
        <v>191</v>
      </c>
      <c r="D71120">
        <v>1</v>
      </c>
      <c r="E71120">
        <v>1411.2</v>
      </c>
      <c r="F71120" s="1" t="s">
        <v>33</v>
      </c>
      <c r="G71120" s="1" t="s">
        <v>192</v>
      </c>
    </row>
    <row r="71121" spans="1:7" x14ac:dyDescent="0.3">
      <c r="A71121">
        <v>2254</v>
      </c>
      <c r="B71121" s="1" t="s">
        <v>5186</v>
      </c>
      <c r="C71121" s="1" t="s">
        <v>233</v>
      </c>
      <c r="D71121">
        <v>1</v>
      </c>
      <c r="E71121">
        <v>907.2</v>
      </c>
      <c r="F71121" s="1" t="s">
        <v>33</v>
      </c>
      <c r="G71121" s="1" t="s">
        <v>234</v>
      </c>
    </row>
    <row r="71122" spans="1:7" x14ac:dyDescent="0.3">
      <c r="A71122">
        <v>2284</v>
      </c>
      <c r="B71122" s="1" t="s">
        <v>5186</v>
      </c>
      <c r="C71122" s="1" t="s">
        <v>159</v>
      </c>
      <c r="D71122">
        <v>1</v>
      </c>
      <c r="E71122">
        <v>4504.5</v>
      </c>
      <c r="F71122" s="1" t="s">
        <v>33</v>
      </c>
      <c r="G71122" s="1" t="s">
        <v>160</v>
      </c>
    </row>
    <row r="71123" spans="1:7" x14ac:dyDescent="0.3">
      <c r="A71123">
        <v>1085</v>
      </c>
      <c r="B71123" s="1" t="s">
        <v>5186</v>
      </c>
      <c r="C71123" s="1" t="s">
        <v>241</v>
      </c>
      <c r="D71123">
        <v>1</v>
      </c>
      <c r="E71123">
        <v>1511.37</v>
      </c>
      <c r="F71123" s="1" t="s">
        <v>33</v>
      </c>
      <c r="G71123" s="1" t="s">
        <v>242</v>
      </c>
    </row>
    <row r="71124" spans="1:7" x14ac:dyDescent="0.3">
      <c r="A71124">
        <v>1916</v>
      </c>
      <c r="B71124" s="1" t="s">
        <v>5186</v>
      </c>
      <c r="C71124" s="1" t="s">
        <v>199</v>
      </c>
      <c r="D71124">
        <v>1</v>
      </c>
      <c r="E71124">
        <v>4094.37</v>
      </c>
      <c r="F71124" s="1" t="s">
        <v>33</v>
      </c>
      <c r="G71124" s="1" t="s">
        <v>200</v>
      </c>
    </row>
    <row r="71125" spans="1:7" x14ac:dyDescent="0.3">
      <c r="A71125">
        <v>2403</v>
      </c>
      <c r="B71125" s="1" t="s">
        <v>5186</v>
      </c>
      <c r="C71125" s="1" t="s">
        <v>235</v>
      </c>
      <c r="D71125">
        <v>1</v>
      </c>
      <c r="E71125">
        <v>1631.7</v>
      </c>
      <c r="F71125" s="1" t="s">
        <v>33</v>
      </c>
      <c r="G71125" s="1" t="s">
        <v>236</v>
      </c>
    </row>
    <row r="71126" spans="1:7" x14ac:dyDescent="0.3">
      <c r="A71126">
        <v>2206</v>
      </c>
      <c r="B71126" s="1" t="s">
        <v>5186</v>
      </c>
      <c r="C71126" s="1" t="s">
        <v>235</v>
      </c>
      <c r="D71126">
        <v>1</v>
      </c>
      <c r="E71126">
        <v>1379.7</v>
      </c>
      <c r="F71126" s="1" t="s">
        <v>33</v>
      </c>
      <c r="G71126" s="1" t="s">
        <v>236</v>
      </c>
    </row>
    <row r="71127" spans="1:7" x14ac:dyDescent="0.3">
      <c r="A71127">
        <v>2207</v>
      </c>
      <c r="B71127" s="1" t="s">
        <v>5186</v>
      </c>
      <c r="C71127" s="1" t="s">
        <v>191</v>
      </c>
      <c r="D71127">
        <v>1</v>
      </c>
      <c r="E71127">
        <v>1411.2</v>
      </c>
      <c r="F71127" s="1" t="s">
        <v>33</v>
      </c>
      <c r="G71127" s="1" t="s">
        <v>192</v>
      </c>
    </row>
    <row r="71128" spans="1:7" x14ac:dyDescent="0.3">
      <c r="A71128">
        <v>2255</v>
      </c>
      <c r="B71128" s="1" t="s">
        <v>5186</v>
      </c>
      <c r="C71128" s="1" t="s">
        <v>233</v>
      </c>
      <c r="D71128">
        <v>1</v>
      </c>
      <c r="E71128">
        <v>907.2</v>
      </c>
      <c r="F71128" s="1" t="s">
        <v>33</v>
      </c>
      <c r="G71128" s="1" t="s">
        <v>234</v>
      </c>
    </row>
    <row r="71129" spans="1:7" x14ac:dyDescent="0.3">
      <c r="A71129">
        <v>1171</v>
      </c>
      <c r="B71129" s="1" t="s">
        <v>5186</v>
      </c>
      <c r="C71129" s="1" t="s">
        <v>225</v>
      </c>
      <c r="D71129">
        <v>1</v>
      </c>
      <c r="E71129">
        <v>4787.37</v>
      </c>
      <c r="F71129" s="1" t="s">
        <v>33</v>
      </c>
      <c r="G71129" s="1" t="s">
        <v>226</v>
      </c>
    </row>
    <row r="71130" spans="1:7" x14ac:dyDescent="0.3">
      <c r="A71130">
        <v>781</v>
      </c>
      <c r="B71130" s="1" t="s">
        <v>5153</v>
      </c>
      <c r="C71130" s="1" t="s">
        <v>195</v>
      </c>
      <c r="D71130">
        <v>1</v>
      </c>
      <c r="E71130">
        <v>1556.1</v>
      </c>
      <c r="F71130" s="1" t="s">
        <v>33</v>
      </c>
      <c r="G71130" s="1" t="s">
        <v>196</v>
      </c>
    </row>
    <row r="71131" spans="1:7" x14ac:dyDescent="0.3">
      <c r="A71131">
        <v>826</v>
      </c>
      <c r="B71131" s="1" t="s">
        <v>5153</v>
      </c>
      <c r="C71131" s="1" t="s">
        <v>161</v>
      </c>
      <c r="D71131">
        <v>1</v>
      </c>
      <c r="E71131">
        <v>15113.7</v>
      </c>
      <c r="F71131" s="1" t="s">
        <v>33</v>
      </c>
      <c r="G71131" s="1" t="s">
        <v>162</v>
      </c>
    </row>
    <row r="71132" spans="1:7" x14ac:dyDescent="0.3">
      <c r="A71132">
        <v>1177</v>
      </c>
      <c r="B71132" s="1" t="s">
        <v>5153</v>
      </c>
      <c r="C71132" s="1" t="s">
        <v>225</v>
      </c>
      <c r="D71132">
        <v>1</v>
      </c>
      <c r="E71132">
        <v>3149.37</v>
      </c>
      <c r="F71132" s="1" t="s">
        <v>33</v>
      </c>
      <c r="G71132" s="1" t="s">
        <v>226</v>
      </c>
    </row>
    <row r="71133" spans="1:7" x14ac:dyDescent="0.3">
      <c r="A71133">
        <v>736</v>
      </c>
      <c r="B71133" s="1" t="s">
        <v>5187</v>
      </c>
      <c r="C71133" s="1" t="s">
        <v>255</v>
      </c>
      <c r="D71133">
        <v>1</v>
      </c>
      <c r="E71133">
        <v>5317.2</v>
      </c>
      <c r="F71133" s="1" t="s">
        <v>33</v>
      </c>
      <c r="G71133" s="1" t="s">
        <v>256</v>
      </c>
    </row>
    <row r="71134" spans="1:7" x14ac:dyDescent="0.3">
      <c r="A71134">
        <v>449</v>
      </c>
      <c r="B71134" s="1" t="s">
        <v>5187</v>
      </c>
      <c r="C71134" s="1" t="s">
        <v>161</v>
      </c>
      <c r="D71134">
        <v>1</v>
      </c>
      <c r="E71134">
        <v>12851.37</v>
      </c>
      <c r="F71134" s="1" t="s">
        <v>33</v>
      </c>
      <c r="G71134" s="1" t="s">
        <v>162</v>
      </c>
    </row>
    <row r="71135" spans="1:7" x14ac:dyDescent="0.3">
      <c r="A71135">
        <v>1688</v>
      </c>
      <c r="B71135" s="1" t="s">
        <v>4979</v>
      </c>
      <c r="C71135" s="1" t="s">
        <v>201</v>
      </c>
      <c r="D71135">
        <v>1</v>
      </c>
      <c r="E71135">
        <v>1889.37</v>
      </c>
      <c r="F71135" s="1" t="s">
        <v>33</v>
      </c>
      <c r="G71135" s="1" t="s">
        <v>202</v>
      </c>
    </row>
    <row r="71136" spans="1:7" x14ac:dyDescent="0.3">
      <c r="A71136">
        <v>2350</v>
      </c>
      <c r="B71136" s="1" t="s">
        <v>4979</v>
      </c>
      <c r="C71136" s="1" t="s">
        <v>201</v>
      </c>
      <c r="D71136">
        <v>1</v>
      </c>
      <c r="E71136">
        <v>4970.7</v>
      </c>
      <c r="F71136" s="1" t="s">
        <v>33</v>
      </c>
      <c r="G71136" s="1" t="s">
        <v>202</v>
      </c>
    </row>
    <row r="71137" spans="1:7" x14ac:dyDescent="0.3">
      <c r="A71137">
        <v>653</v>
      </c>
      <c r="B71137" s="1" t="s">
        <v>4979</v>
      </c>
      <c r="C71137" s="1" t="s">
        <v>153</v>
      </c>
      <c r="D71137">
        <v>1</v>
      </c>
      <c r="E71137">
        <v>11024.37</v>
      </c>
      <c r="F71137" s="1" t="s">
        <v>33</v>
      </c>
      <c r="G71137" s="1" t="s">
        <v>154</v>
      </c>
    </row>
    <row r="71138" spans="1:7" x14ac:dyDescent="0.3">
      <c r="A71138">
        <v>1026</v>
      </c>
      <c r="B71138" s="1" t="s">
        <v>4979</v>
      </c>
      <c r="C71138" s="1" t="s">
        <v>215</v>
      </c>
      <c r="D71138">
        <v>1</v>
      </c>
      <c r="E71138">
        <v>2172.87</v>
      </c>
      <c r="F71138" s="1" t="s">
        <v>33</v>
      </c>
      <c r="G71138" s="1" t="s">
        <v>216</v>
      </c>
    </row>
    <row r="71139" spans="1:7" x14ac:dyDescent="0.3">
      <c r="A71139">
        <v>200</v>
      </c>
      <c r="B71139" s="1" t="s">
        <v>4937</v>
      </c>
      <c r="C71139" s="1" t="s">
        <v>233</v>
      </c>
      <c r="D71139">
        <v>1</v>
      </c>
      <c r="E71139">
        <v>15119.37</v>
      </c>
      <c r="F71139" s="1" t="s">
        <v>33</v>
      </c>
      <c r="G71139" s="1" t="s">
        <v>234</v>
      </c>
    </row>
    <row r="71140" spans="1:7" x14ac:dyDescent="0.3">
      <c r="A71140">
        <v>465</v>
      </c>
      <c r="B71140" s="1" t="s">
        <v>4977</v>
      </c>
      <c r="C71140" s="1" t="s">
        <v>246</v>
      </c>
      <c r="D71140">
        <v>1</v>
      </c>
      <c r="E71140">
        <v>14174.37</v>
      </c>
      <c r="F71140" s="1" t="s">
        <v>33</v>
      </c>
      <c r="G71140" s="1" t="s">
        <v>247</v>
      </c>
    </row>
    <row r="71141" spans="1:7" x14ac:dyDescent="0.3">
      <c r="A71141">
        <v>26</v>
      </c>
      <c r="B71141" s="1" t="s">
        <v>5051</v>
      </c>
      <c r="C71141" s="1" t="s">
        <v>199</v>
      </c>
      <c r="D71141">
        <v>1</v>
      </c>
      <c r="E71141">
        <v>9954</v>
      </c>
      <c r="F71141" s="1" t="s">
        <v>33</v>
      </c>
      <c r="G71141" s="1" t="s">
        <v>200</v>
      </c>
    </row>
    <row r="71142" spans="1:7" x14ac:dyDescent="0.3">
      <c r="A71142">
        <v>826</v>
      </c>
      <c r="B71142" s="1" t="s">
        <v>5051</v>
      </c>
      <c r="C71142" s="1" t="s">
        <v>195</v>
      </c>
      <c r="D71142">
        <v>1</v>
      </c>
      <c r="E71142">
        <v>15113.7</v>
      </c>
      <c r="F71142" s="1" t="s">
        <v>33</v>
      </c>
      <c r="G71142" s="1" t="s">
        <v>196</v>
      </c>
    </row>
    <row r="71143" spans="1:7" x14ac:dyDescent="0.3">
      <c r="A71143">
        <v>465</v>
      </c>
      <c r="B71143" s="1" t="s">
        <v>5051</v>
      </c>
      <c r="C71143" s="1" t="s">
        <v>235</v>
      </c>
      <c r="D71143">
        <v>1</v>
      </c>
      <c r="E71143">
        <v>14174.37</v>
      </c>
      <c r="F71143" s="1" t="s">
        <v>33</v>
      </c>
      <c r="G71143" s="1" t="s">
        <v>236</v>
      </c>
    </row>
    <row r="71144" spans="1:7" x14ac:dyDescent="0.3">
      <c r="A71144">
        <v>1140</v>
      </c>
      <c r="B71144" s="1" t="s">
        <v>5051</v>
      </c>
      <c r="C71144" s="1" t="s">
        <v>183</v>
      </c>
      <c r="D71144">
        <v>1</v>
      </c>
      <c r="E71144">
        <v>9953.3700000000008</v>
      </c>
      <c r="F71144" s="1" t="s">
        <v>33</v>
      </c>
      <c r="G71144" s="1" t="s">
        <v>184</v>
      </c>
    </row>
    <row r="71145" spans="1:7" x14ac:dyDescent="0.3">
      <c r="A71145">
        <v>1026</v>
      </c>
      <c r="B71145" s="1" t="s">
        <v>5052</v>
      </c>
      <c r="C71145" s="1" t="s">
        <v>229</v>
      </c>
      <c r="D71145">
        <v>1</v>
      </c>
      <c r="E71145">
        <v>2172.87</v>
      </c>
      <c r="F71145" s="1" t="s">
        <v>33</v>
      </c>
      <c r="G71145" s="1" t="s">
        <v>230</v>
      </c>
    </row>
    <row r="71146" spans="1:7" x14ac:dyDescent="0.3">
      <c r="A71146">
        <v>202</v>
      </c>
      <c r="B71146" s="1" t="s">
        <v>5052</v>
      </c>
      <c r="C71146" s="1" t="s">
        <v>195</v>
      </c>
      <c r="D71146">
        <v>1</v>
      </c>
      <c r="E71146">
        <v>17324.37</v>
      </c>
      <c r="F71146" s="1" t="s">
        <v>33</v>
      </c>
      <c r="G71146" s="1" t="s">
        <v>196</v>
      </c>
    </row>
    <row r="71147" spans="1:7" x14ac:dyDescent="0.3">
      <c r="A71147">
        <v>931</v>
      </c>
      <c r="B71147" s="1" t="s">
        <v>5053</v>
      </c>
      <c r="C71147" s="1" t="s">
        <v>169</v>
      </c>
      <c r="D71147">
        <v>1</v>
      </c>
      <c r="E71147">
        <v>4094.37</v>
      </c>
      <c r="F71147" s="1" t="s">
        <v>33</v>
      </c>
      <c r="G71147" s="1" t="s">
        <v>170</v>
      </c>
    </row>
    <row r="71148" spans="1:7" x14ac:dyDescent="0.3">
      <c r="A71148">
        <v>1176</v>
      </c>
      <c r="B71148" s="1" t="s">
        <v>5053</v>
      </c>
      <c r="C71148" s="1" t="s">
        <v>199</v>
      </c>
      <c r="D71148">
        <v>1</v>
      </c>
      <c r="E71148">
        <v>7370.37</v>
      </c>
      <c r="F71148" s="1" t="s">
        <v>33</v>
      </c>
      <c r="G71148" s="1" t="s">
        <v>200</v>
      </c>
    </row>
    <row r="71149" spans="1:7" x14ac:dyDescent="0.3">
      <c r="A71149">
        <v>925</v>
      </c>
      <c r="B71149" s="1" t="s">
        <v>5053</v>
      </c>
      <c r="C71149" s="1" t="s">
        <v>251</v>
      </c>
      <c r="D71149">
        <v>1</v>
      </c>
      <c r="E71149">
        <v>3779.37</v>
      </c>
      <c r="F71149" s="1" t="s">
        <v>33</v>
      </c>
      <c r="G71149" s="1" t="s">
        <v>252</v>
      </c>
    </row>
    <row r="71150" spans="1:7" x14ac:dyDescent="0.3">
      <c r="A71150">
        <v>2360</v>
      </c>
      <c r="B71150" s="1" t="s">
        <v>5053</v>
      </c>
      <c r="C71150" s="1" t="s">
        <v>225</v>
      </c>
      <c r="D71150">
        <v>1</v>
      </c>
      <c r="E71150">
        <v>7301.7</v>
      </c>
      <c r="F71150" s="1" t="s">
        <v>33</v>
      </c>
      <c r="G71150" s="1" t="s">
        <v>226</v>
      </c>
    </row>
    <row r="71151" spans="1:7" x14ac:dyDescent="0.3">
      <c r="A71151">
        <v>653</v>
      </c>
      <c r="B71151" s="1" t="s">
        <v>4964</v>
      </c>
      <c r="C71151" s="1" t="s">
        <v>302</v>
      </c>
      <c r="D71151">
        <v>1</v>
      </c>
      <c r="E71151">
        <v>10488.87</v>
      </c>
      <c r="F71151" s="1" t="s">
        <v>33</v>
      </c>
      <c r="G71151" s="1" t="s">
        <v>303</v>
      </c>
    </row>
    <row r="71152" spans="1:7" x14ac:dyDescent="0.3">
      <c r="A71152">
        <v>203</v>
      </c>
      <c r="B71152" s="1" t="s">
        <v>4964</v>
      </c>
      <c r="C71152" s="1" t="s">
        <v>167</v>
      </c>
      <c r="D71152">
        <v>1</v>
      </c>
      <c r="E71152">
        <v>12851.37</v>
      </c>
      <c r="F71152" s="1" t="s">
        <v>33</v>
      </c>
      <c r="G71152" s="1" t="s">
        <v>168</v>
      </c>
    </row>
    <row r="71153" spans="1:7" x14ac:dyDescent="0.3">
      <c r="A71153">
        <v>1868</v>
      </c>
      <c r="B71153" s="1" t="s">
        <v>4964</v>
      </c>
      <c r="C71153" s="1" t="s">
        <v>169</v>
      </c>
      <c r="D71153">
        <v>1</v>
      </c>
      <c r="E71153">
        <v>14237.37</v>
      </c>
      <c r="F71153" s="1" t="s">
        <v>33</v>
      </c>
      <c r="G71153" s="1" t="s">
        <v>170</v>
      </c>
    </row>
    <row r="71154" spans="1:7" x14ac:dyDescent="0.3">
      <c r="A71154">
        <v>817</v>
      </c>
      <c r="B71154" s="1" t="s">
        <v>5009</v>
      </c>
      <c r="C71154" s="1" t="s">
        <v>193</v>
      </c>
      <c r="D71154">
        <v>1</v>
      </c>
      <c r="E71154">
        <v>4913.37</v>
      </c>
      <c r="F71154" s="1" t="s">
        <v>33</v>
      </c>
      <c r="G71154" s="1" t="s">
        <v>194</v>
      </c>
    </row>
    <row r="71155" spans="1:7" x14ac:dyDescent="0.3">
      <c r="A71155">
        <v>506</v>
      </c>
      <c r="B71155" s="1" t="s">
        <v>5010</v>
      </c>
      <c r="C71155" s="1" t="s">
        <v>169</v>
      </c>
      <c r="D71155">
        <v>1</v>
      </c>
      <c r="E71155">
        <v>16316.37</v>
      </c>
      <c r="F71155" s="1" t="s">
        <v>33</v>
      </c>
      <c r="G71155" s="1" t="s">
        <v>170</v>
      </c>
    </row>
    <row r="71156" spans="1:7" x14ac:dyDescent="0.3">
      <c r="A71156">
        <v>902</v>
      </c>
      <c r="B71156" s="1" t="s">
        <v>5010</v>
      </c>
      <c r="C71156" s="1" t="s">
        <v>217</v>
      </c>
      <c r="D71156">
        <v>1</v>
      </c>
      <c r="E71156">
        <v>1889.37</v>
      </c>
      <c r="F71156" s="1" t="s">
        <v>33</v>
      </c>
      <c r="G71156" s="1" t="s">
        <v>218</v>
      </c>
    </row>
    <row r="71157" spans="1:7" x14ac:dyDescent="0.3">
      <c r="A71157">
        <v>109</v>
      </c>
      <c r="B71157" s="1" t="s">
        <v>5010</v>
      </c>
      <c r="C71157" s="1" t="s">
        <v>215</v>
      </c>
      <c r="D71157">
        <v>1</v>
      </c>
      <c r="E71157">
        <v>14899.5</v>
      </c>
      <c r="F71157" s="1" t="s">
        <v>33</v>
      </c>
      <c r="G71157" s="1" t="s">
        <v>216</v>
      </c>
    </row>
    <row r="71158" spans="1:7" x14ac:dyDescent="0.3">
      <c r="A71158">
        <v>549</v>
      </c>
      <c r="B71158" s="1" t="s">
        <v>5010</v>
      </c>
      <c r="C71158" s="1" t="s">
        <v>153</v>
      </c>
      <c r="D71158">
        <v>1</v>
      </c>
      <c r="E71158">
        <v>6677.37</v>
      </c>
      <c r="F71158" s="1" t="s">
        <v>33</v>
      </c>
      <c r="G71158" s="1" t="s">
        <v>154</v>
      </c>
    </row>
    <row r="71159" spans="1:7" x14ac:dyDescent="0.3">
      <c r="A71159">
        <v>653</v>
      </c>
      <c r="B71159" s="1" t="s">
        <v>5010</v>
      </c>
      <c r="C71159" s="1" t="s">
        <v>199</v>
      </c>
      <c r="D71159">
        <v>1</v>
      </c>
      <c r="E71159">
        <v>10583.37</v>
      </c>
      <c r="F71159" s="1" t="s">
        <v>33</v>
      </c>
      <c r="G71159" s="1" t="s">
        <v>200</v>
      </c>
    </row>
    <row r="71160" spans="1:7" x14ac:dyDescent="0.3">
      <c r="A71160">
        <v>2218</v>
      </c>
      <c r="B71160" s="1" t="s">
        <v>5054</v>
      </c>
      <c r="C71160" s="1" t="s">
        <v>225</v>
      </c>
      <c r="D71160">
        <v>1</v>
      </c>
      <c r="E71160">
        <v>2009.7</v>
      </c>
      <c r="F71160" s="1" t="s">
        <v>33</v>
      </c>
      <c r="G71160" s="1" t="s">
        <v>226</v>
      </c>
    </row>
    <row r="71161" spans="1:7" x14ac:dyDescent="0.3">
      <c r="A71161">
        <v>563</v>
      </c>
      <c r="B71161" s="1" t="s">
        <v>5054</v>
      </c>
      <c r="C71161" s="1" t="s">
        <v>191</v>
      </c>
      <c r="D71161">
        <v>1</v>
      </c>
      <c r="E71161">
        <v>9354.8700000000008</v>
      </c>
      <c r="F71161" s="1" t="s">
        <v>33</v>
      </c>
      <c r="G71161" s="1" t="s">
        <v>192</v>
      </c>
    </row>
    <row r="71162" spans="1:7" x14ac:dyDescent="0.3">
      <c r="A71162">
        <v>589</v>
      </c>
      <c r="B71162" s="1" t="s">
        <v>5054</v>
      </c>
      <c r="C71162" s="1" t="s">
        <v>153</v>
      </c>
      <c r="D71162">
        <v>2</v>
      </c>
      <c r="E71162">
        <v>21418.74</v>
      </c>
      <c r="F71162" s="1" t="s">
        <v>33</v>
      </c>
      <c r="G71162" s="1" t="s">
        <v>154</v>
      </c>
    </row>
    <row r="71163" spans="1:7" x14ac:dyDescent="0.3">
      <c r="A71163">
        <v>1879</v>
      </c>
      <c r="B71163" s="1" t="s">
        <v>5054</v>
      </c>
      <c r="C71163" s="1" t="s">
        <v>225</v>
      </c>
      <c r="D71163">
        <v>1</v>
      </c>
      <c r="E71163">
        <v>13229.37</v>
      </c>
      <c r="F71163" s="1" t="s">
        <v>33</v>
      </c>
      <c r="G71163" s="1" t="s">
        <v>226</v>
      </c>
    </row>
    <row r="71164" spans="1:7" x14ac:dyDescent="0.3">
      <c r="A71164">
        <v>2219</v>
      </c>
      <c r="B71164" s="1" t="s">
        <v>5054</v>
      </c>
      <c r="C71164" s="1" t="s">
        <v>225</v>
      </c>
      <c r="D71164">
        <v>1</v>
      </c>
      <c r="E71164">
        <v>2009.7</v>
      </c>
      <c r="F71164" s="1" t="s">
        <v>33</v>
      </c>
      <c r="G71164" s="1" t="s">
        <v>226</v>
      </c>
    </row>
    <row r="71165" spans="1:7" x14ac:dyDescent="0.3">
      <c r="A71165">
        <v>654</v>
      </c>
      <c r="B71165" s="1" t="s">
        <v>4962</v>
      </c>
      <c r="C71165" s="1" t="s">
        <v>159</v>
      </c>
      <c r="D71165">
        <v>1</v>
      </c>
      <c r="E71165">
        <v>12284.37</v>
      </c>
      <c r="F71165" s="1" t="s">
        <v>33</v>
      </c>
      <c r="G71165" s="1" t="s">
        <v>160</v>
      </c>
    </row>
    <row r="71166" spans="1:7" x14ac:dyDescent="0.3">
      <c r="A71166">
        <v>560</v>
      </c>
      <c r="B71166" s="1" t="s">
        <v>4962</v>
      </c>
      <c r="C71166" s="1" t="s">
        <v>159</v>
      </c>
      <c r="D71166">
        <v>1</v>
      </c>
      <c r="E71166">
        <v>8409.8700000000008</v>
      </c>
      <c r="F71166" s="1" t="s">
        <v>33</v>
      </c>
      <c r="G71166" s="1" t="s">
        <v>160</v>
      </c>
    </row>
    <row r="71167" spans="1:7" x14ac:dyDescent="0.3">
      <c r="A71167">
        <v>1722</v>
      </c>
      <c r="B71167" s="1" t="s">
        <v>4962</v>
      </c>
      <c r="C71167" s="1" t="s">
        <v>201</v>
      </c>
      <c r="D71167">
        <v>1</v>
      </c>
      <c r="E71167">
        <v>944.37</v>
      </c>
      <c r="F71167" s="1" t="s">
        <v>33</v>
      </c>
      <c r="G71167" s="1" t="s">
        <v>202</v>
      </c>
    </row>
    <row r="71168" spans="1:7" x14ac:dyDescent="0.3">
      <c r="A71168">
        <v>925</v>
      </c>
      <c r="B71168" s="1" t="s">
        <v>4962</v>
      </c>
      <c r="C71168" s="1" t="s">
        <v>298</v>
      </c>
      <c r="D71168">
        <v>1</v>
      </c>
      <c r="E71168">
        <v>3779.37</v>
      </c>
      <c r="F71168" s="1" t="s">
        <v>33</v>
      </c>
      <c r="G71168" s="1" t="s">
        <v>299</v>
      </c>
    </row>
    <row r="71169" spans="1:7" x14ac:dyDescent="0.3">
      <c r="A71169">
        <v>449</v>
      </c>
      <c r="B71169" s="1" t="s">
        <v>4962</v>
      </c>
      <c r="C71169" s="1" t="s">
        <v>241</v>
      </c>
      <c r="D71169">
        <v>1</v>
      </c>
      <c r="E71169">
        <v>12851.37</v>
      </c>
      <c r="F71169" s="1" t="s">
        <v>33</v>
      </c>
      <c r="G71169" s="1" t="s">
        <v>242</v>
      </c>
    </row>
    <row r="71170" spans="1:7" x14ac:dyDescent="0.3">
      <c r="A71170">
        <v>1129</v>
      </c>
      <c r="B71170" s="1" t="s">
        <v>4962</v>
      </c>
      <c r="C71170" s="1" t="s">
        <v>191</v>
      </c>
      <c r="D71170">
        <v>1</v>
      </c>
      <c r="E71170">
        <v>5984.37</v>
      </c>
      <c r="F71170" s="1" t="s">
        <v>33</v>
      </c>
      <c r="G71170" s="1" t="s">
        <v>192</v>
      </c>
    </row>
    <row r="71171" spans="1:7" x14ac:dyDescent="0.3">
      <c r="A71171">
        <v>449</v>
      </c>
      <c r="B71171" s="1" t="s">
        <v>5057</v>
      </c>
      <c r="C71171" s="1" t="s">
        <v>169</v>
      </c>
      <c r="D71171">
        <v>1</v>
      </c>
      <c r="E71171">
        <v>12851.37</v>
      </c>
      <c r="F71171" s="1" t="s">
        <v>33</v>
      </c>
      <c r="G71171" s="1" t="s">
        <v>170</v>
      </c>
    </row>
    <row r="71172" spans="1:7" x14ac:dyDescent="0.3">
      <c r="A71172">
        <v>792</v>
      </c>
      <c r="B71172" s="1" t="s">
        <v>5057</v>
      </c>
      <c r="C71172" s="1" t="s">
        <v>306</v>
      </c>
      <c r="D71172">
        <v>1</v>
      </c>
      <c r="E71172">
        <v>881.37</v>
      </c>
      <c r="F71172" s="1" t="s">
        <v>33</v>
      </c>
      <c r="G71172" s="1" t="s">
        <v>307</v>
      </c>
    </row>
    <row r="71173" spans="1:7" x14ac:dyDescent="0.3">
      <c r="A71173">
        <v>791</v>
      </c>
      <c r="B71173" s="1" t="s">
        <v>5057</v>
      </c>
      <c r="C71173" s="1" t="s">
        <v>306</v>
      </c>
      <c r="D71173">
        <v>1</v>
      </c>
      <c r="E71173">
        <v>881.37</v>
      </c>
      <c r="F71173" s="1" t="s">
        <v>33</v>
      </c>
      <c r="G71173" s="1" t="s">
        <v>307</v>
      </c>
    </row>
    <row r="71174" spans="1:7" x14ac:dyDescent="0.3">
      <c r="A71174">
        <v>1814</v>
      </c>
      <c r="B71174" s="1" t="s">
        <v>5059</v>
      </c>
      <c r="C71174" s="1" t="s">
        <v>159</v>
      </c>
      <c r="D71174">
        <v>1</v>
      </c>
      <c r="E71174">
        <v>6265.98</v>
      </c>
      <c r="F71174" s="1" t="s">
        <v>33</v>
      </c>
      <c r="G71174" s="1" t="s">
        <v>160</v>
      </c>
    </row>
    <row r="71175" spans="1:7" x14ac:dyDescent="0.3">
      <c r="A71175">
        <v>465</v>
      </c>
      <c r="B71175" s="1" t="s">
        <v>5059</v>
      </c>
      <c r="C71175" s="1" t="s">
        <v>310</v>
      </c>
      <c r="D71175">
        <v>1</v>
      </c>
      <c r="E71175">
        <v>14174.37</v>
      </c>
      <c r="F71175" s="1" t="s">
        <v>33</v>
      </c>
      <c r="G71175" s="1" t="s">
        <v>311</v>
      </c>
    </row>
    <row r="71176" spans="1:7" x14ac:dyDescent="0.3">
      <c r="A71176">
        <v>1597</v>
      </c>
      <c r="B71176" s="1" t="s">
        <v>5060</v>
      </c>
      <c r="C71176" s="1" t="s">
        <v>169</v>
      </c>
      <c r="D71176">
        <v>1</v>
      </c>
      <c r="E71176">
        <v>2424.87</v>
      </c>
      <c r="F71176" s="1" t="s">
        <v>33</v>
      </c>
      <c r="G71176" s="1" t="s">
        <v>170</v>
      </c>
    </row>
    <row r="71177" spans="1:7" x14ac:dyDescent="0.3">
      <c r="A71177">
        <v>1657</v>
      </c>
      <c r="B71177" s="1" t="s">
        <v>5060</v>
      </c>
      <c r="C71177" s="1" t="s">
        <v>183</v>
      </c>
      <c r="D71177">
        <v>1</v>
      </c>
      <c r="E71177">
        <v>4787.37</v>
      </c>
      <c r="F71177" s="1" t="s">
        <v>33</v>
      </c>
      <c r="G71177" s="1" t="s">
        <v>184</v>
      </c>
    </row>
    <row r="71178" spans="1:7" x14ac:dyDescent="0.3">
      <c r="A71178">
        <v>465</v>
      </c>
      <c r="B71178" s="1" t="s">
        <v>5060</v>
      </c>
      <c r="C71178" s="1" t="s">
        <v>219</v>
      </c>
      <c r="D71178">
        <v>1</v>
      </c>
      <c r="E71178">
        <v>14174.37</v>
      </c>
      <c r="F71178" s="1" t="s">
        <v>33</v>
      </c>
      <c r="G71178" s="1" t="s">
        <v>220</v>
      </c>
    </row>
    <row r="71179" spans="1:7" x14ac:dyDescent="0.3">
      <c r="A71179">
        <v>1177</v>
      </c>
      <c r="B71179" s="1" t="s">
        <v>5060</v>
      </c>
      <c r="C71179" s="1" t="s">
        <v>330</v>
      </c>
      <c r="D71179">
        <v>1</v>
      </c>
      <c r="E71179">
        <v>3464.37</v>
      </c>
      <c r="F71179" s="1" t="s">
        <v>33</v>
      </c>
      <c r="G71179" s="1" t="s">
        <v>331</v>
      </c>
    </row>
    <row r="71180" spans="1:7" x14ac:dyDescent="0.3">
      <c r="A71180">
        <v>2015</v>
      </c>
      <c r="B71180" s="1" t="s">
        <v>5060</v>
      </c>
      <c r="C71180" s="1" t="s">
        <v>255</v>
      </c>
      <c r="D71180">
        <v>1</v>
      </c>
      <c r="E71180">
        <v>5039.37</v>
      </c>
      <c r="F71180" s="1" t="s">
        <v>33</v>
      </c>
      <c r="G71180" s="1" t="s">
        <v>256</v>
      </c>
    </row>
    <row r="71181" spans="1:7" x14ac:dyDescent="0.3">
      <c r="A71181">
        <v>822</v>
      </c>
      <c r="B71181" s="1" t="s">
        <v>5060</v>
      </c>
      <c r="C71181" s="1" t="s">
        <v>225</v>
      </c>
      <c r="D71181">
        <v>1</v>
      </c>
      <c r="E71181">
        <v>5354.37</v>
      </c>
      <c r="F71181" s="1" t="s">
        <v>33</v>
      </c>
      <c r="G71181" s="1" t="s">
        <v>226</v>
      </c>
    </row>
    <row r="71182" spans="1:7" x14ac:dyDescent="0.3">
      <c r="A71182">
        <v>465</v>
      </c>
      <c r="B71182" s="1" t="s">
        <v>5060</v>
      </c>
      <c r="C71182" s="1" t="s">
        <v>341</v>
      </c>
      <c r="D71182">
        <v>1</v>
      </c>
      <c r="E71182">
        <v>14174.37</v>
      </c>
      <c r="F71182" s="1" t="s">
        <v>33</v>
      </c>
      <c r="G71182" s="1" t="s">
        <v>342</v>
      </c>
    </row>
    <row r="71183" spans="1:7" x14ac:dyDescent="0.3">
      <c r="A71183">
        <v>720</v>
      </c>
      <c r="B71183" s="1" t="s">
        <v>5188</v>
      </c>
      <c r="C71183" s="1" t="s">
        <v>159</v>
      </c>
      <c r="D71183">
        <v>1</v>
      </c>
      <c r="E71183">
        <v>1259.3699999999999</v>
      </c>
      <c r="F71183" s="1" t="s">
        <v>33</v>
      </c>
      <c r="G71183" s="1" t="s">
        <v>160</v>
      </c>
    </row>
    <row r="71184" spans="1:7" x14ac:dyDescent="0.3">
      <c r="A71184">
        <v>2103</v>
      </c>
      <c r="B71184" s="1" t="s">
        <v>5188</v>
      </c>
      <c r="C71184" s="1" t="s">
        <v>193</v>
      </c>
      <c r="D71184">
        <v>1</v>
      </c>
      <c r="E71184">
        <v>7559.37</v>
      </c>
      <c r="F71184" s="1" t="s">
        <v>33</v>
      </c>
      <c r="G71184" s="1" t="s">
        <v>194</v>
      </c>
    </row>
    <row r="71185" spans="1:7" x14ac:dyDescent="0.3">
      <c r="A71185">
        <v>720</v>
      </c>
      <c r="B71185" s="1" t="s">
        <v>5188</v>
      </c>
      <c r="C71185" s="1" t="s">
        <v>221</v>
      </c>
      <c r="D71185">
        <v>1</v>
      </c>
      <c r="E71185">
        <v>1259.3699999999999</v>
      </c>
      <c r="F71185" s="1" t="s">
        <v>33</v>
      </c>
      <c r="G71185" s="1" t="s">
        <v>222</v>
      </c>
    </row>
    <row r="71186" spans="1:7" x14ac:dyDescent="0.3">
      <c r="A71186">
        <v>719</v>
      </c>
      <c r="B71186" s="1" t="s">
        <v>5188</v>
      </c>
      <c r="C71186" s="1" t="s">
        <v>221</v>
      </c>
      <c r="D71186">
        <v>1</v>
      </c>
      <c r="E71186">
        <v>1259.3699999999999</v>
      </c>
      <c r="F71186" s="1" t="s">
        <v>33</v>
      </c>
      <c r="G71186" s="1" t="s">
        <v>222</v>
      </c>
    </row>
    <row r="71187" spans="1:7" x14ac:dyDescent="0.3">
      <c r="A71187">
        <v>719</v>
      </c>
      <c r="B71187" s="1" t="s">
        <v>5188</v>
      </c>
      <c r="C71187" s="1" t="s">
        <v>159</v>
      </c>
      <c r="D71187">
        <v>1</v>
      </c>
      <c r="E71187">
        <v>1259.3699999999999</v>
      </c>
      <c r="F71187" s="1" t="s">
        <v>33</v>
      </c>
      <c r="G71187" s="1" t="s">
        <v>160</v>
      </c>
    </row>
    <row r="71188" spans="1:7" x14ac:dyDescent="0.3">
      <c r="A71188">
        <v>640</v>
      </c>
      <c r="B71188" s="1" t="s">
        <v>5189</v>
      </c>
      <c r="C71188" s="1" t="s">
        <v>225</v>
      </c>
      <c r="D71188">
        <v>1</v>
      </c>
      <c r="E71188">
        <v>9764.3700000000008</v>
      </c>
      <c r="F71188" s="1" t="s">
        <v>33</v>
      </c>
      <c r="G71188" s="1" t="s">
        <v>226</v>
      </c>
    </row>
    <row r="71189" spans="1:7" x14ac:dyDescent="0.3">
      <c r="A71189">
        <v>819</v>
      </c>
      <c r="B71189" s="1" t="s">
        <v>5061</v>
      </c>
      <c r="C71189" s="1" t="s">
        <v>219</v>
      </c>
      <c r="D71189">
        <v>1</v>
      </c>
      <c r="E71189">
        <v>17703</v>
      </c>
      <c r="F71189" s="1" t="s">
        <v>33</v>
      </c>
      <c r="G71189" s="1" t="s">
        <v>220</v>
      </c>
    </row>
    <row r="71190" spans="1:7" x14ac:dyDescent="0.3">
      <c r="A71190">
        <v>1060</v>
      </c>
      <c r="B71190" s="1" t="s">
        <v>5061</v>
      </c>
      <c r="C71190" s="1" t="s">
        <v>312</v>
      </c>
      <c r="D71190">
        <v>1</v>
      </c>
      <c r="E71190">
        <v>2141.37</v>
      </c>
      <c r="F71190" s="1" t="s">
        <v>33</v>
      </c>
      <c r="G71190" s="1" t="s">
        <v>313</v>
      </c>
    </row>
    <row r="71191" spans="1:7" x14ac:dyDescent="0.3">
      <c r="A71191">
        <v>1059</v>
      </c>
      <c r="B71191" s="1" t="s">
        <v>5061</v>
      </c>
      <c r="C71191" s="1" t="s">
        <v>312</v>
      </c>
      <c r="D71191">
        <v>1</v>
      </c>
      <c r="E71191">
        <v>2141.37</v>
      </c>
      <c r="F71191" s="1" t="s">
        <v>33</v>
      </c>
      <c r="G71191" s="1" t="s">
        <v>313</v>
      </c>
    </row>
    <row r="71192" spans="1:7" x14ac:dyDescent="0.3">
      <c r="A71192">
        <v>1592</v>
      </c>
      <c r="B71192" s="1" t="s">
        <v>5061</v>
      </c>
      <c r="C71192" s="1" t="s">
        <v>161</v>
      </c>
      <c r="D71192">
        <v>1</v>
      </c>
      <c r="E71192">
        <v>5984.37</v>
      </c>
      <c r="F71192" s="1" t="s">
        <v>33</v>
      </c>
      <c r="G71192" s="1" t="s">
        <v>162</v>
      </c>
    </row>
    <row r="71193" spans="1:7" x14ac:dyDescent="0.3">
      <c r="A71193">
        <v>2225</v>
      </c>
      <c r="B71193" s="1" t="s">
        <v>5062</v>
      </c>
      <c r="C71193" s="1" t="s">
        <v>159</v>
      </c>
      <c r="D71193">
        <v>1</v>
      </c>
      <c r="E71193">
        <v>970.2</v>
      </c>
      <c r="F71193" s="1" t="s">
        <v>33</v>
      </c>
      <c r="G71193" s="1" t="s">
        <v>160</v>
      </c>
    </row>
    <row r="71194" spans="1:7" x14ac:dyDescent="0.3">
      <c r="A71194">
        <v>2277</v>
      </c>
      <c r="B71194" s="1" t="s">
        <v>5062</v>
      </c>
      <c r="C71194" s="1" t="s">
        <v>159</v>
      </c>
      <c r="D71194">
        <v>1</v>
      </c>
      <c r="E71194">
        <v>3962.7</v>
      </c>
      <c r="F71194" s="1" t="s">
        <v>33</v>
      </c>
      <c r="G71194" s="1" t="s">
        <v>160</v>
      </c>
    </row>
    <row r="71195" spans="1:7" x14ac:dyDescent="0.3">
      <c r="A71195">
        <v>2224</v>
      </c>
      <c r="B71195" s="1" t="s">
        <v>5062</v>
      </c>
      <c r="C71195" s="1" t="s">
        <v>159</v>
      </c>
      <c r="D71195">
        <v>1</v>
      </c>
      <c r="E71195">
        <v>970.2</v>
      </c>
      <c r="F71195" s="1" t="s">
        <v>33</v>
      </c>
      <c r="G71195" s="1" t="s">
        <v>160</v>
      </c>
    </row>
    <row r="71196" spans="1:7" x14ac:dyDescent="0.3">
      <c r="A71196">
        <v>465</v>
      </c>
      <c r="B71196" s="1" t="s">
        <v>5065</v>
      </c>
      <c r="C71196" s="1" t="s">
        <v>365</v>
      </c>
      <c r="D71196">
        <v>1</v>
      </c>
      <c r="E71196">
        <v>14174.37</v>
      </c>
      <c r="F71196" s="1" t="s">
        <v>33</v>
      </c>
      <c r="G71196" s="1" t="s">
        <v>366</v>
      </c>
    </row>
    <row r="71197" spans="1:7" x14ac:dyDescent="0.3">
      <c r="A71197">
        <v>388</v>
      </c>
      <c r="B71197" s="1" t="s">
        <v>5065</v>
      </c>
      <c r="C71197" s="1" t="s">
        <v>229</v>
      </c>
      <c r="D71197">
        <v>1</v>
      </c>
      <c r="E71197">
        <v>12911.85</v>
      </c>
      <c r="F71197" s="1" t="s">
        <v>33</v>
      </c>
      <c r="G71197" s="1" t="s">
        <v>230</v>
      </c>
    </row>
    <row r="71198" spans="1:7" x14ac:dyDescent="0.3">
      <c r="A71198">
        <v>506</v>
      </c>
      <c r="B71198" s="1" t="s">
        <v>5065</v>
      </c>
      <c r="C71198" s="1" t="s">
        <v>181</v>
      </c>
      <c r="D71198">
        <v>1</v>
      </c>
      <c r="E71198">
        <v>16316.37</v>
      </c>
      <c r="F71198" s="1" t="s">
        <v>33</v>
      </c>
      <c r="G71198" s="1" t="s">
        <v>182</v>
      </c>
    </row>
    <row r="71199" spans="1:7" x14ac:dyDescent="0.3">
      <c r="A71199">
        <v>1115</v>
      </c>
      <c r="B71199" s="1" t="s">
        <v>5065</v>
      </c>
      <c r="C71199" s="1" t="s">
        <v>155</v>
      </c>
      <c r="D71199">
        <v>1</v>
      </c>
      <c r="E71199">
        <v>5480.37</v>
      </c>
      <c r="F71199" s="1" t="s">
        <v>33</v>
      </c>
      <c r="G71199" s="1" t="s">
        <v>156</v>
      </c>
    </row>
    <row r="71200" spans="1:7" x14ac:dyDescent="0.3">
      <c r="A71200">
        <v>461</v>
      </c>
      <c r="B71200" s="1" t="s">
        <v>5066</v>
      </c>
      <c r="C71200" s="1" t="s">
        <v>181</v>
      </c>
      <c r="D71200">
        <v>1</v>
      </c>
      <c r="E71200">
        <v>14646.87</v>
      </c>
      <c r="F71200" s="1" t="s">
        <v>33</v>
      </c>
      <c r="G71200" s="1" t="s">
        <v>182</v>
      </c>
    </row>
    <row r="71201" spans="1:7" x14ac:dyDescent="0.3">
      <c r="A71201">
        <v>2064</v>
      </c>
      <c r="B71201" s="1" t="s">
        <v>5066</v>
      </c>
      <c r="C71201" s="1" t="s">
        <v>229</v>
      </c>
      <c r="D71201">
        <v>1</v>
      </c>
      <c r="E71201">
        <v>7685.37</v>
      </c>
      <c r="F71201" s="1" t="s">
        <v>33</v>
      </c>
      <c r="G71201" s="1" t="s">
        <v>230</v>
      </c>
    </row>
    <row r="71202" spans="1:7" x14ac:dyDescent="0.3">
      <c r="A71202">
        <v>719</v>
      </c>
      <c r="B71202" s="1" t="s">
        <v>5067</v>
      </c>
      <c r="C71202" s="1" t="s">
        <v>217</v>
      </c>
      <c r="D71202">
        <v>1</v>
      </c>
      <c r="E71202">
        <v>1259.3699999999999</v>
      </c>
      <c r="F71202" s="1" t="s">
        <v>33</v>
      </c>
      <c r="G71202" s="1" t="s">
        <v>218</v>
      </c>
    </row>
    <row r="71203" spans="1:7" x14ac:dyDescent="0.3">
      <c r="A71203">
        <v>1869</v>
      </c>
      <c r="B71203" s="1" t="s">
        <v>5067</v>
      </c>
      <c r="C71203" s="1" t="s">
        <v>219</v>
      </c>
      <c r="D71203">
        <v>1</v>
      </c>
      <c r="E71203">
        <v>11339.37</v>
      </c>
      <c r="F71203" s="1" t="s">
        <v>33</v>
      </c>
      <c r="G71203" s="1" t="s">
        <v>220</v>
      </c>
    </row>
    <row r="71204" spans="1:7" x14ac:dyDescent="0.3">
      <c r="A71204">
        <v>720</v>
      </c>
      <c r="B71204" s="1" t="s">
        <v>5067</v>
      </c>
      <c r="C71204" s="1" t="s">
        <v>217</v>
      </c>
      <c r="D71204">
        <v>1</v>
      </c>
      <c r="E71204">
        <v>1259.3699999999999</v>
      </c>
      <c r="F71204" s="1" t="s">
        <v>33</v>
      </c>
      <c r="G71204" s="1" t="s">
        <v>218</v>
      </c>
    </row>
    <row r="71205" spans="1:7" x14ac:dyDescent="0.3">
      <c r="A71205">
        <v>204</v>
      </c>
      <c r="B71205" s="1" t="s">
        <v>5056</v>
      </c>
      <c r="C71205" s="1" t="s">
        <v>225</v>
      </c>
      <c r="D71205">
        <v>1</v>
      </c>
      <c r="E71205">
        <v>11465.37</v>
      </c>
      <c r="F71205" s="1" t="s">
        <v>33</v>
      </c>
      <c r="G71205" s="1" t="s">
        <v>226</v>
      </c>
    </row>
    <row r="71206" spans="1:7" x14ac:dyDescent="0.3">
      <c r="A71206">
        <v>1171</v>
      </c>
      <c r="B71206" s="1" t="s">
        <v>5056</v>
      </c>
      <c r="C71206" s="1" t="s">
        <v>310</v>
      </c>
      <c r="D71206">
        <v>1</v>
      </c>
      <c r="E71206">
        <v>4787.37</v>
      </c>
      <c r="F71206" s="1" t="s">
        <v>33</v>
      </c>
      <c r="G71206" s="1" t="s">
        <v>311</v>
      </c>
    </row>
    <row r="71207" spans="1:7" x14ac:dyDescent="0.3">
      <c r="A71207">
        <v>2269</v>
      </c>
      <c r="B71207" s="1" t="s">
        <v>5056</v>
      </c>
      <c r="C71207" s="1" t="s">
        <v>159</v>
      </c>
      <c r="D71207">
        <v>1</v>
      </c>
      <c r="E71207">
        <v>4718.7</v>
      </c>
      <c r="F71207" s="1" t="s">
        <v>33</v>
      </c>
      <c r="G71207" s="1" t="s">
        <v>160</v>
      </c>
    </row>
    <row r="71208" spans="1:7" x14ac:dyDescent="0.3">
      <c r="A71208">
        <v>549</v>
      </c>
      <c r="B71208" s="1" t="s">
        <v>5068</v>
      </c>
      <c r="C71208" s="1" t="s">
        <v>167</v>
      </c>
      <c r="D71208">
        <v>1</v>
      </c>
      <c r="E71208">
        <v>6771.87</v>
      </c>
      <c r="F71208" s="1" t="s">
        <v>33</v>
      </c>
      <c r="G71208" s="1" t="s">
        <v>168</v>
      </c>
    </row>
    <row r="71209" spans="1:7" x14ac:dyDescent="0.3">
      <c r="A71209">
        <v>407</v>
      </c>
      <c r="B71209" s="1" t="s">
        <v>5068</v>
      </c>
      <c r="C71209" s="1" t="s">
        <v>306</v>
      </c>
      <c r="D71209">
        <v>1</v>
      </c>
      <c r="E71209">
        <v>20505.87</v>
      </c>
      <c r="F71209" s="1" t="s">
        <v>33</v>
      </c>
      <c r="G71209" s="1" t="s">
        <v>307</v>
      </c>
    </row>
    <row r="71210" spans="1:7" x14ac:dyDescent="0.3">
      <c r="A71210">
        <v>506</v>
      </c>
      <c r="B71210" s="1" t="s">
        <v>5069</v>
      </c>
      <c r="C71210" s="1" t="s">
        <v>310</v>
      </c>
      <c r="D71210">
        <v>1</v>
      </c>
      <c r="E71210">
        <v>16316.37</v>
      </c>
      <c r="F71210" s="1" t="s">
        <v>33</v>
      </c>
      <c r="G71210" s="1" t="s">
        <v>311</v>
      </c>
    </row>
    <row r="71211" spans="1:7" x14ac:dyDescent="0.3">
      <c r="A71211">
        <v>545</v>
      </c>
      <c r="B71211" s="1" t="s">
        <v>5069</v>
      </c>
      <c r="C71211" s="1" t="s">
        <v>306</v>
      </c>
      <c r="D71211">
        <v>1</v>
      </c>
      <c r="E71211">
        <v>9543.8700000000008</v>
      </c>
      <c r="F71211" s="1" t="s">
        <v>33</v>
      </c>
      <c r="G71211" s="1" t="s">
        <v>307</v>
      </c>
    </row>
    <row r="71212" spans="1:7" x14ac:dyDescent="0.3">
      <c r="A71212">
        <v>449</v>
      </c>
      <c r="B71212" s="1" t="s">
        <v>5070</v>
      </c>
      <c r="C71212" s="1" t="s">
        <v>167</v>
      </c>
      <c r="D71212">
        <v>1</v>
      </c>
      <c r="E71212">
        <v>12851.37</v>
      </c>
      <c r="F71212" s="1" t="s">
        <v>33</v>
      </c>
      <c r="G71212" s="1" t="s">
        <v>168</v>
      </c>
    </row>
    <row r="71213" spans="1:7" x14ac:dyDescent="0.3">
      <c r="A71213">
        <v>1118</v>
      </c>
      <c r="B71213" s="1" t="s">
        <v>5070</v>
      </c>
      <c r="C71213" s="1" t="s">
        <v>219</v>
      </c>
      <c r="D71213">
        <v>1</v>
      </c>
      <c r="E71213">
        <v>4787.37</v>
      </c>
      <c r="F71213" s="1" t="s">
        <v>33</v>
      </c>
      <c r="G71213" s="1" t="s">
        <v>220</v>
      </c>
    </row>
    <row r="71214" spans="1:7" x14ac:dyDescent="0.3">
      <c r="A71214">
        <v>1141</v>
      </c>
      <c r="B71214" s="1" t="s">
        <v>5070</v>
      </c>
      <c r="C71214" s="1" t="s">
        <v>183</v>
      </c>
      <c r="D71214">
        <v>1</v>
      </c>
      <c r="E71214">
        <v>10803.87</v>
      </c>
      <c r="F71214" s="1" t="s">
        <v>33</v>
      </c>
      <c r="G71214" s="1" t="s">
        <v>184</v>
      </c>
    </row>
    <row r="71215" spans="1:7" x14ac:dyDescent="0.3">
      <c r="A71215">
        <v>506</v>
      </c>
      <c r="B71215" s="1" t="s">
        <v>5070</v>
      </c>
      <c r="C71215" s="1" t="s">
        <v>233</v>
      </c>
      <c r="D71215">
        <v>1</v>
      </c>
      <c r="E71215">
        <v>16316.37</v>
      </c>
      <c r="F71215" s="1" t="s">
        <v>33</v>
      </c>
      <c r="G71215" s="1" t="s">
        <v>234</v>
      </c>
    </row>
    <row r="71216" spans="1:7" x14ac:dyDescent="0.3">
      <c r="A71216">
        <v>1177</v>
      </c>
      <c r="B71216" s="1" t="s">
        <v>5071</v>
      </c>
      <c r="C71216" s="1" t="s">
        <v>207</v>
      </c>
      <c r="D71216">
        <v>1</v>
      </c>
      <c r="E71216">
        <v>3275.37</v>
      </c>
      <c r="F71216" s="1" t="s">
        <v>33</v>
      </c>
      <c r="G71216" s="1" t="s">
        <v>208</v>
      </c>
    </row>
    <row r="71217" spans="1:7" x14ac:dyDescent="0.3">
      <c r="A71217">
        <v>1908</v>
      </c>
      <c r="B71217" s="1" t="s">
        <v>5071</v>
      </c>
      <c r="C71217" s="1" t="s">
        <v>310</v>
      </c>
      <c r="D71217">
        <v>1</v>
      </c>
      <c r="E71217">
        <v>5354.37</v>
      </c>
      <c r="F71217" s="1" t="s">
        <v>33</v>
      </c>
      <c r="G71217" s="1" t="s">
        <v>311</v>
      </c>
    </row>
    <row r="71218" spans="1:7" x14ac:dyDescent="0.3">
      <c r="A71218">
        <v>656</v>
      </c>
      <c r="B71218" s="1" t="s">
        <v>5071</v>
      </c>
      <c r="C71218" s="1" t="s">
        <v>1162</v>
      </c>
      <c r="D71218">
        <v>1</v>
      </c>
      <c r="E71218">
        <v>10961.37</v>
      </c>
      <c r="F71218" s="1" t="s">
        <v>33</v>
      </c>
      <c r="G71218" s="1" t="s">
        <v>1163</v>
      </c>
    </row>
    <row r="71219" spans="1:7" x14ac:dyDescent="0.3">
      <c r="A71219">
        <v>585</v>
      </c>
      <c r="B71219" s="1" t="s">
        <v>5072</v>
      </c>
      <c r="C71219" s="1" t="s">
        <v>169</v>
      </c>
      <c r="D71219">
        <v>1</v>
      </c>
      <c r="E71219">
        <v>5039.37</v>
      </c>
      <c r="F71219" s="1" t="s">
        <v>33</v>
      </c>
      <c r="G71219" s="1" t="s">
        <v>170</v>
      </c>
    </row>
    <row r="71220" spans="1:7" x14ac:dyDescent="0.3">
      <c r="A71220">
        <v>1177</v>
      </c>
      <c r="B71220" s="1" t="s">
        <v>5074</v>
      </c>
      <c r="C71220" s="1" t="s">
        <v>229</v>
      </c>
      <c r="D71220">
        <v>1</v>
      </c>
      <c r="E71220">
        <v>3338.37</v>
      </c>
      <c r="F71220" s="1" t="s">
        <v>33</v>
      </c>
      <c r="G71220" s="1" t="s">
        <v>230</v>
      </c>
    </row>
    <row r="71221" spans="1:7" x14ac:dyDescent="0.3">
      <c r="A71221">
        <v>115</v>
      </c>
      <c r="B71221" s="1" t="s">
        <v>5075</v>
      </c>
      <c r="C71221" s="1" t="s">
        <v>330</v>
      </c>
      <c r="D71221">
        <v>1</v>
      </c>
      <c r="E71221">
        <v>11119.5</v>
      </c>
      <c r="F71221" s="1" t="s">
        <v>33</v>
      </c>
      <c r="G71221" s="1" t="s">
        <v>331</v>
      </c>
    </row>
    <row r="71222" spans="1:7" x14ac:dyDescent="0.3">
      <c r="A71222">
        <v>465</v>
      </c>
      <c r="B71222" s="1" t="s">
        <v>5075</v>
      </c>
      <c r="C71222" s="1" t="s">
        <v>225</v>
      </c>
      <c r="D71222">
        <v>1</v>
      </c>
      <c r="E71222">
        <v>14174.37</v>
      </c>
      <c r="F71222" s="1" t="s">
        <v>33</v>
      </c>
      <c r="G71222" s="1" t="s">
        <v>226</v>
      </c>
    </row>
    <row r="71223" spans="1:7" x14ac:dyDescent="0.3">
      <c r="A71223">
        <v>792</v>
      </c>
      <c r="B71223" s="1" t="s">
        <v>5075</v>
      </c>
      <c r="C71223" s="1" t="s">
        <v>225</v>
      </c>
      <c r="D71223">
        <v>1</v>
      </c>
      <c r="E71223">
        <v>881.37</v>
      </c>
      <c r="F71223" s="1" t="s">
        <v>33</v>
      </c>
      <c r="G71223" s="1" t="s">
        <v>226</v>
      </c>
    </row>
    <row r="71224" spans="1:7" x14ac:dyDescent="0.3">
      <c r="A71224">
        <v>465</v>
      </c>
      <c r="B71224" s="1" t="s">
        <v>5075</v>
      </c>
      <c r="C71224" s="1" t="s">
        <v>153</v>
      </c>
      <c r="D71224">
        <v>1</v>
      </c>
      <c r="E71224">
        <v>14174.37</v>
      </c>
      <c r="F71224" s="1" t="s">
        <v>33</v>
      </c>
      <c r="G71224" s="1" t="s">
        <v>154</v>
      </c>
    </row>
    <row r="71225" spans="1:7" x14ac:dyDescent="0.3">
      <c r="A71225">
        <v>791</v>
      </c>
      <c r="B71225" s="1" t="s">
        <v>5075</v>
      </c>
      <c r="C71225" s="1" t="s">
        <v>225</v>
      </c>
      <c r="D71225">
        <v>1</v>
      </c>
      <c r="E71225">
        <v>881.37</v>
      </c>
      <c r="F71225" s="1" t="s">
        <v>33</v>
      </c>
      <c r="G71225" s="1" t="s">
        <v>226</v>
      </c>
    </row>
    <row r="71226" spans="1:7" x14ac:dyDescent="0.3">
      <c r="A71226">
        <v>208</v>
      </c>
      <c r="B71226" s="1" t="s">
        <v>5076</v>
      </c>
      <c r="C71226" s="1" t="s">
        <v>217</v>
      </c>
      <c r="D71226">
        <v>1</v>
      </c>
      <c r="E71226">
        <v>17670.87</v>
      </c>
      <c r="F71226" s="1" t="s">
        <v>33</v>
      </c>
      <c r="G71226" s="1" t="s">
        <v>218</v>
      </c>
    </row>
    <row r="71227" spans="1:7" x14ac:dyDescent="0.3">
      <c r="A71227">
        <v>2337</v>
      </c>
      <c r="B71227" s="1" t="s">
        <v>5076</v>
      </c>
      <c r="C71227" s="1" t="s">
        <v>330</v>
      </c>
      <c r="D71227">
        <v>1</v>
      </c>
      <c r="E71227">
        <v>5033.7</v>
      </c>
      <c r="F71227" s="1" t="s">
        <v>33</v>
      </c>
      <c r="G71227" s="1" t="s">
        <v>331</v>
      </c>
    </row>
    <row r="71228" spans="1:7" x14ac:dyDescent="0.3">
      <c r="A71228">
        <v>2173</v>
      </c>
      <c r="B71228" s="1" t="s">
        <v>5076</v>
      </c>
      <c r="C71228" s="1" t="s">
        <v>229</v>
      </c>
      <c r="D71228">
        <v>1</v>
      </c>
      <c r="E71228">
        <v>9323.3700000000008</v>
      </c>
      <c r="F71228" s="1" t="s">
        <v>33</v>
      </c>
      <c r="G71228" s="1" t="s">
        <v>230</v>
      </c>
    </row>
    <row r="71229" spans="1:7" x14ac:dyDescent="0.3">
      <c r="A71229">
        <v>1013</v>
      </c>
      <c r="B71229" s="1" t="s">
        <v>5076</v>
      </c>
      <c r="C71229" s="1" t="s">
        <v>365</v>
      </c>
      <c r="D71229">
        <v>1</v>
      </c>
      <c r="E71229">
        <v>1259.3699999999999</v>
      </c>
      <c r="F71229" s="1" t="s">
        <v>33</v>
      </c>
      <c r="G71229" s="1" t="s">
        <v>366</v>
      </c>
    </row>
    <row r="71230" spans="1:7" x14ac:dyDescent="0.3">
      <c r="A71230">
        <v>1141</v>
      </c>
      <c r="B71230" s="1" t="s">
        <v>5072</v>
      </c>
      <c r="C71230" s="1" t="s">
        <v>422</v>
      </c>
      <c r="D71230">
        <v>1</v>
      </c>
      <c r="E71230">
        <v>10583.37</v>
      </c>
      <c r="F71230" s="1" t="s">
        <v>33</v>
      </c>
      <c r="G71230" s="1" t="s">
        <v>423</v>
      </c>
    </row>
    <row r="71231" spans="1:7" x14ac:dyDescent="0.3">
      <c r="A71231">
        <v>711</v>
      </c>
      <c r="B71231" s="1" t="s">
        <v>5072</v>
      </c>
      <c r="C71231" s="1" t="s">
        <v>215</v>
      </c>
      <c r="D71231">
        <v>1</v>
      </c>
      <c r="E71231">
        <v>2960.37</v>
      </c>
      <c r="F71231" s="1" t="s">
        <v>33</v>
      </c>
      <c r="G71231" s="1" t="s">
        <v>216</v>
      </c>
    </row>
    <row r="71232" spans="1:7" x14ac:dyDescent="0.3">
      <c r="A71232">
        <v>1722</v>
      </c>
      <c r="B71232" s="1" t="s">
        <v>5072</v>
      </c>
      <c r="C71232" s="1" t="s">
        <v>249</v>
      </c>
      <c r="D71232">
        <v>1</v>
      </c>
      <c r="E71232">
        <v>1007.37</v>
      </c>
      <c r="F71232" s="1" t="s">
        <v>33</v>
      </c>
      <c r="G71232" s="1" t="s">
        <v>250</v>
      </c>
    </row>
    <row r="71233" spans="1:7" x14ac:dyDescent="0.3">
      <c r="A71233">
        <v>2206</v>
      </c>
      <c r="B71233" s="1" t="s">
        <v>5077</v>
      </c>
      <c r="C71233" s="1" t="s">
        <v>193</v>
      </c>
      <c r="D71233">
        <v>1</v>
      </c>
      <c r="E71233">
        <v>1411.2</v>
      </c>
      <c r="F71233" s="1" t="s">
        <v>33</v>
      </c>
      <c r="G71233" s="1" t="s">
        <v>194</v>
      </c>
    </row>
    <row r="71234" spans="1:7" x14ac:dyDescent="0.3">
      <c r="A71234">
        <v>1183</v>
      </c>
      <c r="B71234" s="1" t="s">
        <v>5077</v>
      </c>
      <c r="C71234" s="1" t="s">
        <v>235</v>
      </c>
      <c r="D71234">
        <v>1</v>
      </c>
      <c r="E71234">
        <v>9008.3700000000008</v>
      </c>
      <c r="F71234" s="1" t="s">
        <v>33</v>
      </c>
      <c r="G71234" s="1" t="s">
        <v>236</v>
      </c>
    </row>
    <row r="71235" spans="1:7" x14ac:dyDescent="0.3">
      <c r="A71235">
        <v>598</v>
      </c>
      <c r="B71235" s="1" t="s">
        <v>5077</v>
      </c>
      <c r="C71235" s="1" t="s">
        <v>229</v>
      </c>
      <c r="D71235">
        <v>1</v>
      </c>
      <c r="E71235">
        <v>11654.37</v>
      </c>
      <c r="F71235" s="1" t="s">
        <v>33</v>
      </c>
      <c r="G71235" s="1" t="s">
        <v>230</v>
      </c>
    </row>
    <row r="71236" spans="1:7" x14ac:dyDescent="0.3">
      <c r="A71236">
        <v>1597</v>
      </c>
      <c r="B71236" s="1" t="s">
        <v>5077</v>
      </c>
      <c r="C71236" s="1" t="s">
        <v>155</v>
      </c>
      <c r="D71236">
        <v>1</v>
      </c>
      <c r="E71236">
        <v>2424.87</v>
      </c>
      <c r="F71236" s="1" t="s">
        <v>33</v>
      </c>
      <c r="G71236" s="1" t="s">
        <v>156</v>
      </c>
    </row>
    <row r="71237" spans="1:7" x14ac:dyDescent="0.3">
      <c r="A71237">
        <v>1867</v>
      </c>
      <c r="B71237" s="1" t="s">
        <v>5077</v>
      </c>
      <c r="C71237" s="1" t="s">
        <v>161</v>
      </c>
      <c r="D71237">
        <v>1</v>
      </c>
      <c r="E71237">
        <v>11339.37</v>
      </c>
      <c r="F71237" s="1" t="s">
        <v>33</v>
      </c>
      <c r="G71237" s="1" t="s">
        <v>162</v>
      </c>
    </row>
    <row r="71238" spans="1:7" x14ac:dyDescent="0.3">
      <c r="A71238">
        <v>1995</v>
      </c>
      <c r="B71238" s="1" t="s">
        <v>5077</v>
      </c>
      <c r="C71238" s="1" t="s">
        <v>161</v>
      </c>
      <c r="D71238">
        <v>1</v>
      </c>
      <c r="E71238">
        <v>6047.37</v>
      </c>
      <c r="F71238" s="1" t="s">
        <v>33</v>
      </c>
      <c r="G71238" s="1" t="s">
        <v>162</v>
      </c>
    </row>
    <row r="71239" spans="1:7" x14ac:dyDescent="0.3">
      <c r="A71239">
        <v>2106</v>
      </c>
      <c r="B71239" s="1" t="s">
        <v>5077</v>
      </c>
      <c r="C71239" s="1" t="s">
        <v>163</v>
      </c>
      <c r="D71239">
        <v>1</v>
      </c>
      <c r="E71239">
        <v>9890.3700000000008</v>
      </c>
      <c r="F71239" s="1" t="s">
        <v>33</v>
      </c>
      <c r="G71239" s="1" t="s">
        <v>164</v>
      </c>
    </row>
    <row r="71240" spans="1:7" x14ac:dyDescent="0.3">
      <c r="A71240">
        <v>2207</v>
      </c>
      <c r="B71240" s="1" t="s">
        <v>5077</v>
      </c>
      <c r="C71240" s="1" t="s">
        <v>193</v>
      </c>
      <c r="D71240">
        <v>1</v>
      </c>
      <c r="E71240">
        <v>1411.2</v>
      </c>
      <c r="F71240" s="1" t="s">
        <v>33</v>
      </c>
      <c r="G71240" s="1" t="s">
        <v>194</v>
      </c>
    </row>
    <row r="71241" spans="1:7" x14ac:dyDescent="0.3">
      <c r="A71241">
        <v>589</v>
      </c>
      <c r="B71241" s="1" t="s">
        <v>5077</v>
      </c>
      <c r="C71241" s="1" t="s">
        <v>225</v>
      </c>
      <c r="D71241">
        <v>1</v>
      </c>
      <c r="E71241">
        <v>10709.37</v>
      </c>
      <c r="F71241" s="1" t="s">
        <v>33</v>
      </c>
      <c r="G71241" s="1" t="s">
        <v>226</v>
      </c>
    </row>
    <row r="71242" spans="1:7" x14ac:dyDescent="0.3">
      <c r="A71242">
        <v>407</v>
      </c>
      <c r="B71242" s="1" t="s">
        <v>5078</v>
      </c>
      <c r="C71242" s="1" t="s">
        <v>193</v>
      </c>
      <c r="D71242">
        <v>1</v>
      </c>
      <c r="E71242">
        <v>20505.87</v>
      </c>
      <c r="F71242" s="1" t="s">
        <v>33</v>
      </c>
      <c r="G71242" s="1" t="s">
        <v>194</v>
      </c>
    </row>
    <row r="71243" spans="1:7" x14ac:dyDescent="0.3">
      <c r="A71243">
        <v>2277</v>
      </c>
      <c r="B71243" s="1" t="s">
        <v>5078</v>
      </c>
      <c r="C71243" s="1" t="s">
        <v>249</v>
      </c>
      <c r="D71243">
        <v>1</v>
      </c>
      <c r="E71243">
        <v>3962.7</v>
      </c>
      <c r="F71243" s="1" t="s">
        <v>33</v>
      </c>
      <c r="G71243" s="1" t="s">
        <v>250</v>
      </c>
    </row>
    <row r="71244" spans="1:7" x14ac:dyDescent="0.3">
      <c r="A71244">
        <v>1564</v>
      </c>
      <c r="B71244" s="1" t="s">
        <v>5070</v>
      </c>
      <c r="C71244" s="1" t="s">
        <v>183</v>
      </c>
      <c r="D71244">
        <v>1</v>
      </c>
      <c r="E71244">
        <v>4125.87</v>
      </c>
      <c r="F71244" s="1" t="s">
        <v>33</v>
      </c>
      <c r="G71244" s="1" t="s">
        <v>184</v>
      </c>
    </row>
    <row r="71245" spans="1:7" x14ac:dyDescent="0.3">
      <c r="A71245">
        <v>1308</v>
      </c>
      <c r="B71245" s="1" t="s">
        <v>5079</v>
      </c>
      <c r="C71245" s="1" t="s">
        <v>167</v>
      </c>
      <c r="D71245">
        <v>1</v>
      </c>
      <c r="E71245">
        <v>9386.3700000000008</v>
      </c>
      <c r="F71245" s="1" t="s">
        <v>33</v>
      </c>
      <c r="G71245" s="1" t="s">
        <v>168</v>
      </c>
    </row>
    <row r="71246" spans="1:7" x14ac:dyDescent="0.3">
      <c r="A71246">
        <v>209</v>
      </c>
      <c r="B71246" s="1" t="s">
        <v>5079</v>
      </c>
      <c r="C71246" s="1" t="s">
        <v>159</v>
      </c>
      <c r="D71246">
        <v>1</v>
      </c>
      <c r="E71246">
        <v>19214.37</v>
      </c>
      <c r="F71246" s="1" t="s">
        <v>33</v>
      </c>
      <c r="G71246" s="1" t="s">
        <v>160</v>
      </c>
    </row>
    <row r="71247" spans="1:7" x14ac:dyDescent="0.3">
      <c r="A71247">
        <v>808</v>
      </c>
      <c r="B71247" s="1" t="s">
        <v>5079</v>
      </c>
      <c r="C71247" s="1" t="s">
        <v>161</v>
      </c>
      <c r="D71247">
        <v>1</v>
      </c>
      <c r="E71247">
        <v>4787.37</v>
      </c>
      <c r="F71247" s="1" t="s">
        <v>33</v>
      </c>
      <c r="G71247" s="1" t="s">
        <v>162</v>
      </c>
    </row>
    <row r="71248" spans="1:7" x14ac:dyDescent="0.3">
      <c r="A71248">
        <v>451</v>
      </c>
      <c r="B71248" s="1" t="s">
        <v>5108</v>
      </c>
      <c r="C71248" s="1" t="s">
        <v>225</v>
      </c>
      <c r="D71248">
        <v>1</v>
      </c>
      <c r="E71248">
        <v>11087.37</v>
      </c>
      <c r="F71248" s="1" t="s">
        <v>33</v>
      </c>
      <c r="G71248" s="1" t="s">
        <v>226</v>
      </c>
    </row>
    <row r="71249" spans="1:7" x14ac:dyDescent="0.3">
      <c r="A71249">
        <v>465</v>
      </c>
      <c r="B71249" s="1" t="s">
        <v>5108</v>
      </c>
      <c r="C71249" s="1" t="s">
        <v>306</v>
      </c>
      <c r="D71249">
        <v>1</v>
      </c>
      <c r="E71249">
        <v>14174.37</v>
      </c>
      <c r="F71249" s="1" t="s">
        <v>33</v>
      </c>
      <c r="G71249" s="1" t="s">
        <v>307</v>
      </c>
    </row>
    <row r="71250" spans="1:7" x14ac:dyDescent="0.3">
      <c r="A71250">
        <v>2395</v>
      </c>
      <c r="B71250" s="1" t="s">
        <v>5108</v>
      </c>
      <c r="C71250" s="1" t="s">
        <v>197</v>
      </c>
      <c r="D71250">
        <v>1</v>
      </c>
      <c r="E71250">
        <v>2135.6999999999998</v>
      </c>
      <c r="F71250" s="1" t="s">
        <v>33</v>
      </c>
      <c r="G71250" s="1" t="s">
        <v>198</v>
      </c>
    </row>
    <row r="71251" spans="1:7" x14ac:dyDescent="0.3">
      <c r="A71251">
        <v>2332</v>
      </c>
      <c r="B71251" s="1" t="s">
        <v>5108</v>
      </c>
      <c r="C71251" s="1" t="s">
        <v>317</v>
      </c>
      <c r="D71251">
        <v>1</v>
      </c>
      <c r="E71251">
        <v>6923.7</v>
      </c>
      <c r="F71251" s="1" t="s">
        <v>33</v>
      </c>
      <c r="G71251" s="1" t="s">
        <v>318</v>
      </c>
    </row>
    <row r="71252" spans="1:7" x14ac:dyDescent="0.3">
      <c r="A71252">
        <v>449</v>
      </c>
      <c r="B71252" s="1" t="s">
        <v>5109</v>
      </c>
      <c r="C71252" s="1" t="s">
        <v>300</v>
      </c>
      <c r="D71252">
        <v>1</v>
      </c>
      <c r="E71252">
        <v>12851.37</v>
      </c>
      <c r="F71252" s="1" t="s">
        <v>33</v>
      </c>
      <c r="G71252" s="1" t="s">
        <v>301</v>
      </c>
    </row>
    <row r="71253" spans="1:7" x14ac:dyDescent="0.3">
      <c r="A71253">
        <v>688</v>
      </c>
      <c r="B71253" s="1" t="s">
        <v>5109</v>
      </c>
      <c r="C71253" s="1" t="s">
        <v>219</v>
      </c>
      <c r="D71253">
        <v>1</v>
      </c>
      <c r="E71253">
        <v>6614.37</v>
      </c>
      <c r="F71253" s="1" t="s">
        <v>33</v>
      </c>
      <c r="G71253" s="1" t="s">
        <v>220</v>
      </c>
    </row>
    <row r="71254" spans="1:7" x14ac:dyDescent="0.3">
      <c r="A71254">
        <v>465</v>
      </c>
      <c r="B71254" s="1" t="s">
        <v>5109</v>
      </c>
      <c r="C71254" s="1" t="s">
        <v>219</v>
      </c>
      <c r="D71254">
        <v>1</v>
      </c>
      <c r="E71254">
        <v>14174.37</v>
      </c>
      <c r="F71254" s="1" t="s">
        <v>33</v>
      </c>
      <c r="G71254" s="1" t="s">
        <v>220</v>
      </c>
    </row>
    <row r="71255" spans="1:7" x14ac:dyDescent="0.3">
      <c r="A71255">
        <v>616</v>
      </c>
      <c r="B71255" s="1" t="s">
        <v>5109</v>
      </c>
      <c r="C71255" s="1" t="s">
        <v>219</v>
      </c>
      <c r="D71255">
        <v>1</v>
      </c>
      <c r="E71255">
        <v>8535.8700000000008</v>
      </c>
      <c r="F71255" s="1" t="s">
        <v>33</v>
      </c>
      <c r="G71255" s="1" t="s">
        <v>220</v>
      </c>
    </row>
    <row r="71256" spans="1:7" x14ac:dyDescent="0.3">
      <c r="A71256">
        <v>1177</v>
      </c>
      <c r="B71256" s="1" t="s">
        <v>5109</v>
      </c>
      <c r="C71256" s="1" t="s">
        <v>235</v>
      </c>
      <c r="D71256">
        <v>1</v>
      </c>
      <c r="E71256">
        <v>3338.37</v>
      </c>
      <c r="F71256" s="1" t="s">
        <v>33</v>
      </c>
      <c r="G71256" s="1" t="s">
        <v>236</v>
      </c>
    </row>
    <row r="71257" spans="1:7" x14ac:dyDescent="0.3">
      <c r="A71257">
        <v>2269</v>
      </c>
      <c r="B71257" s="1" t="s">
        <v>5109</v>
      </c>
      <c r="C71257" s="1" t="s">
        <v>159</v>
      </c>
      <c r="D71257">
        <v>1</v>
      </c>
      <c r="E71257">
        <v>4718.7</v>
      </c>
      <c r="F71257" s="1" t="s">
        <v>33</v>
      </c>
      <c r="G71257" s="1" t="s">
        <v>160</v>
      </c>
    </row>
    <row r="71258" spans="1:7" x14ac:dyDescent="0.3">
      <c r="A71258">
        <v>183</v>
      </c>
      <c r="B71258" s="1" t="s">
        <v>5109</v>
      </c>
      <c r="C71258" s="1" t="s">
        <v>225</v>
      </c>
      <c r="D71258">
        <v>1</v>
      </c>
      <c r="E71258">
        <v>9544.5</v>
      </c>
      <c r="F71258" s="1" t="s">
        <v>33</v>
      </c>
      <c r="G71258" s="1" t="s">
        <v>226</v>
      </c>
    </row>
    <row r="71259" spans="1:7" x14ac:dyDescent="0.3">
      <c r="A71259">
        <v>477</v>
      </c>
      <c r="B71259" s="1" t="s">
        <v>5109</v>
      </c>
      <c r="C71259" s="1" t="s">
        <v>332</v>
      </c>
      <c r="D71259">
        <v>1</v>
      </c>
      <c r="E71259">
        <v>16434.810000000001</v>
      </c>
      <c r="F71259" s="1" t="s">
        <v>33</v>
      </c>
      <c r="G71259" s="1" t="s">
        <v>333</v>
      </c>
    </row>
    <row r="71260" spans="1:7" x14ac:dyDescent="0.3">
      <c r="A71260">
        <v>1059</v>
      </c>
      <c r="B71260" s="1" t="s">
        <v>5110</v>
      </c>
      <c r="C71260" s="1" t="s">
        <v>191</v>
      </c>
      <c r="D71260">
        <v>1</v>
      </c>
      <c r="E71260">
        <v>2078.37</v>
      </c>
      <c r="F71260" s="1" t="s">
        <v>33</v>
      </c>
      <c r="G71260" s="1" t="s">
        <v>192</v>
      </c>
    </row>
    <row r="71261" spans="1:7" x14ac:dyDescent="0.3">
      <c r="A71261">
        <v>1115</v>
      </c>
      <c r="B71261" s="1" t="s">
        <v>5110</v>
      </c>
      <c r="C71261" s="1" t="s">
        <v>221</v>
      </c>
      <c r="D71261">
        <v>1</v>
      </c>
      <c r="E71261">
        <v>5480.37</v>
      </c>
      <c r="F71261" s="1" t="s">
        <v>33</v>
      </c>
      <c r="G71261" s="1" t="s">
        <v>222</v>
      </c>
    </row>
    <row r="71262" spans="1:7" x14ac:dyDescent="0.3">
      <c r="A71262">
        <v>465</v>
      </c>
      <c r="B71262" s="1" t="s">
        <v>5141</v>
      </c>
      <c r="C71262" s="1" t="s">
        <v>159</v>
      </c>
      <c r="D71262">
        <v>1</v>
      </c>
      <c r="E71262">
        <v>14174.37</v>
      </c>
      <c r="F71262" s="1" t="s">
        <v>33</v>
      </c>
      <c r="G71262" s="1" t="s">
        <v>160</v>
      </c>
    </row>
    <row r="71263" spans="1:7" x14ac:dyDescent="0.3">
      <c r="A71263">
        <v>1212</v>
      </c>
      <c r="B71263" s="1" t="s">
        <v>5057</v>
      </c>
      <c r="C71263" s="1" t="s">
        <v>199</v>
      </c>
      <c r="D71263">
        <v>1</v>
      </c>
      <c r="E71263">
        <v>5354.37</v>
      </c>
      <c r="F71263" s="1" t="s">
        <v>33</v>
      </c>
      <c r="G71263" s="1" t="s">
        <v>200</v>
      </c>
    </row>
    <row r="71264" spans="1:7" x14ac:dyDescent="0.3">
      <c r="A71264">
        <v>1177</v>
      </c>
      <c r="B71264" s="1" t="s">
        <v>5057</v>
      </c>
      <c r="C71264" s="1" t="s">
        <v>510</v>
      </c>
      <c r="D71264">
        <v>1</v>
      </c>
      <c r="E71264">
        <v>3464.37</v>
      </c>
      <c r="F71264" s="1" t="s">
        <v>33</v>
      </c>
      <c r="G71264" s="1" t="s">
        <v>511</v>
      </c>
    </row>
    <row r="71265" spans="1:7" x14ac:dyDescent="0.3">
      <c r="A71265">
        <v>1118</v>
      </c>
      <c r="B71265" s="1" t="s">
        <v>5076</v>
      </c>
      <c r="C71265" s="1" t="s">
        <v>159</v>
      </c>
      <c r="D71265">
        <v>1</v>
      </c>
      <c r="E71265">
        <v>4787.37</v>
      </c>
      <c r="F71265" s="1" t="s">
        <v>33</v>
      </c>
      <c r="G71265" s="1" t="s">
        <v>160</v>
      </c>
    </row>
    <row r="71266" spans="1:7" x14ac:dyDescent="0.3">
      <c r="A71266">
        <v>1852</v>
      </c>
      <c r="B71266" s="1" t="s">
        <v>5076</v>
      </c>
      <c r="C71266" s="1" t="s">
        <v>201</v>
      </c>
      <c r="D71266">
        <v>1</v>
      </c>
      <c r="E71266">
        <v>2141.37</v>
      </c>
      <c r="F71266" s="1" t="s">
        <v>33</v>
      </c>
      <c r="G71266" s="1" t="s">
        <v>202</v>
      </c>
    </row>
    <row r="71267" spans="1:7" x14ac:dyDescent="0.3">
      <c r="A71267">
        <v>651</v>
      </c>
      <c r="B71267" s="1" t="s">
        <v>5076</v>
      </c>
      <c r="C71267" s="1" t="s">
        <v>219</v>
      </c>
      <c r="D71267">
        <v>1</v>
      </c>
      <c r="E71267">
        <v>10016.370000000001</v>
      </c>
      <c r="F71267" s="1" t="s">
        <v>33</v>
      </c>
      <c r="G71267" s="1" t="s">
        <v>220</v>
      </c>
    </row>
    <row r="71268" spans="1:7" x14ac:dyDescent="0.3">
      <c r="A71268">
        <v>733</v>
      </c>
      <c r="B71268" s="1" t="s">
        <v>5142</v>
      </c>
      <c r="C71268" s="1" t="s">
        <v>169</v>
      </c>
      <c r="D71268">
        <v>1</v>
      </c>
      <c r="E71268">
        <v>5165.37</v>
      </c>
      <c r="F71268" s="1" t="s">
        <v>33</v>
      </c>
      <c r="G71268" s="1" t="s">
        <v>170</v>
      </c>
    </row>
    <row r="71269" spans="1:7" x14ac:dyDescent="0.3">
      <c r="A71269">
        <v>428</v>
      </c>
      <c r="B71269" s="1" t="s">
        <v>5142</v>
      </c>
      <c r="C71269" s="1" t="s">
        <v>161</v>
      </c>
      <c r="D71269">
        <v>1</v>
      </c>
      <c r="E71269">
        <v>14363.37</v>
      </c>
      <c r="F71269" s="1" t="s">
        <v>33</v>
      </c>
      <c r="G71269" s="1" t="s">
        <v>162</v>
      </c>
    </row>
    <row r="71270" spans="1:7" x14ac:dyDescent="0.3">
      <c r="A71270">
        <v>734</v>
      </c>
      <c r="B71270" s="1" t="s">
        <v>5142</v>
      </c>
      <c r="C71270" s="1" t="s">
        <v>169</v>
      </c>
      <c r="D71270">
        <v>1</v>
      </c>
      <c r="E71270">
        <v>5165.37</v>
      </c>
      <c r="F71270" s="1" t="s">
        <v>33</v>
      </c>
      <c r="G71270" s="1" t="s">
        <v>170</v>
      </c>
    </row>
    <row r="71271" spans="1:7" x14ac:dyDescent="0.3">
      <c r="A71271">
        <v>908</v>
      </c>
      <c r="B71271" s="1" t="s">
        <v>5142</v>
      </c>
      <c r="C71271" s="1" t="s">
        <v>169</v>
      </c>
      <c r="D71271">
        <v>1</v>
      </c>
      <c r="E71271">
        <v>2645.37</v>
      </c>
      <c r="F71271" s="1" t="s">
        <v>33</v>
      </c>
      <c r="G71271" s="1" t="s">
        <v>170</v>
      </c>
    </row>
    <row r="71272" spans="1:7" x14ac:dyDescent="0.3">
      <c r="A71272">
        <v>41</v>
      </c>
      <c r="B71272" s="1" t="s">
        <v>5143</v>
      </c>
      <c r="C71272" s="1" t="s">
        <v>193</v>
      </c>
      <c r="D71272">
        <v>2</v>
      </c>
      <c r="E71272">
        <v>20286</v>
      </c>
      <c r="F71272" s="1" t="s">
        <v>33</v>
      </c>
      <c r="G71272" s="1" t="s">
        <v>194</v>
      </c>
    </row>
    <row r="71273" spans="1:7" x14ac:dyDescent="0.3">
      <c r="A71273">
        <v>1118</v>
      </c>
      <c r="B71273" s="1" t="s">
        <v>5143</v>
      </c>
      <c r="C71273" s="1" t="s">
        <v>201</v>
      </c>
      <c r="D71273">
        <v>1</v>
      </c>
      <c r="E71273">
        <v>4787.37</v>
      </c>
      <c r="F71273" s="1" t="s">
        <v>33</v>
      </c>
      <c r="G71273" s="1" t="s">
        <v>202</v>
      </c>
    </row>
    <row r="71274" spans="1:7" x14ac:dyDescent="0.3">
      <c r="A71274">
        <v>2089</v>
      </c>
      <c r="B71274" s="1" t="s">
        <v>5145</v>
      </c>
      <c r="C71274" s="1" t="s">
        <v>183</v>
      </c>
      <c r="D71274">
        <v>1</v>
      </c>
      <c r="E71274">
        <v>9449.3700000000008</v>
      </c>
      <c r="F71274" s="1" t="s">
        <v>33</v>
      </c>
      <c r="G71274" s="1" t="s">
        <v>184</v>
      </c>
    </row>
    <row r="71275" spans="1:7" x14ac:dyDescent="0.3">
      <c r="A71275">
        <v>1027</v>
      </c>
      <c r="B71275" s="1" t="s">
        <v>5146</v>
      </c>
      <c r="C71275" s="1" t="s">
        <v>207</v>
      </c>
      <c r="D71275">
        <v>1</v>
      </c>
      <c r="E71275">
        <v>14489.37</v>
      </c>
      <c r="F71275" s="1" t="s">
        <v>33</v>
      </c>
      <c r="G71275" s="1" t="s">
        <v>208</v>
      </c>
    </row>
    <row r="71276" spans="1:7" x14ac:dyDescent="0.3">
      <c r="A71276">
        <v>2292</v>
      </c>
      <c r="B71276" s="1" t="s">
        <v>5146</v>
      </c>
      <c r="C71276" s="1" t="s">
        <v>195</v>
      </c>
      <c r="D71276">
        <v>1</v>
      </c>
      <c r="E71276">
        <v>8624.7000000000007</v>
      </c>
      <c r="F71276" s="1" t="s">
        <v>33</v>
      </c>
      <c r="G71276" s="1" t="s">
        <v>196</v>
      </c>
    </row>
    <row r="71277" spans="1:7" x14ac:dyDescent="0.3">
      <c r="A71277">
        <v>173</v>
      </c>
      <c r="B71277" s="1" t="s">
        <v>5146</v>
      </c>
      <c r="C71277" s="1" t="s">
        <v>225</v>
      </c>
      <c r="D71277">
        <v>1</v>
      </c>
      <c r="E71277">
        <v>12789</v>
      </c>
      <c r="F71277" s="1" t="s">
        <v>33</v>
      </c>
      <c r="G71277" s="1" t="s">
        <v>226</v>
      </c>
    </row>
    <row r="71278" spans="1:7" x14ac:dyDescent="0.3">
      <c r="A71278">
        <v>2225</v>
      </c>
      <c r="B71278" s="1" t="s">
        <v>5146</v>
      </c>
      <c r="C71278" s="1" t="s">
        <v>219</v>
      </c>
      <c r="D71278">
        <v>1</v>
      </c>
      <c r="E71278">
        <v>970.2</v>
      </c>
      <c r="F71278" s="1" t="s">
        <v>33</v>
      </c>
      <c r="G71278" s="1" t="s">
        <v>220</v>
      </c>
    </row>
    <row r="71279" spans="1:7" x14ac:dyDescent="0.3">
      <c r="A71279">
        <v>2224</v>
      </c>
      <c r="B71279" s="1" t="s">
        <v>5146</v>
      </c>
      <c r="C71279" s="1" t="s">
        <v>219</v>
      </c>
      <c r="D71279">
        <v>1</v>
      </c>
      <c r="E71279">
        <v>970.2</v>
      </c>
      <c r="F71279" s="1" t="s">
        <v>33</v>
      </c>
      <c r="G71279" s="1" t="s">
        <v>220</v>
      </c>
    </row>
    <row r="71280" spans="1:7" x14ac:dyDescent="0.3">
      <c r="A71280">
        <v>1118</v>
      </c>
      <c r="B71280" s="1" t="s">
        <v>5190</v>
      </c>
      <c r="C71280" s="1" t="s">
        <v>219</v>
      </c>
      <c r="D71280">
        <v>1</v>
      </c>
      <c r="E71280">
        <v>4787.37</v>
      </c>
      <c r="F71280" s="1" t="s">
        <v>33</v>
      </c>
      <c r="G71280" s="1" t="s">
        <v>220</v>
      </c>
    </row>
    <row r="71281" spans="1:7" x14ac:dyDescent="0.3">
      <c r="A71281">
        <v>465</v>
      </c>
      <c r="B71281" s="1" t="s">
        <v>5190</v>
      </c>
      <c r="C71281" s="1" t="s">
        <v>241</v>
      </c>
      <c r="D71281">
        <v>1</v>
      </c>
      <c r="E71281">
        <v>14174.37</v>
      </c>
      <c r="F71281" s="1" t="s">
        <v>33</v>
      </c>
      <c r="G71281" s="1" t="s">
        <v>242</v>
      </c>
    </row>
    <row r="71282" spans="1:7" x14ac:dyDescent="0.3">
      <c r="A71282">
        <v>451</v>
      </c>
      <c r="B71282" s="1" t="s">
        <v>5147</v>
      </c>
      <c r="C71282" s="1" t="s">
        <v>341</v>
      </c>
      <c r="D71282">
        <v>1</v>
      </c>
      <c r="E71282">
        <v>11559.87</v>
      </c>
      <c r="F71282" s="1" t="s">
        <v>33</v>
      </c>
      <c r="G71282" s="1" t="s">
        <v>342</v>
      </c>
    </row>
    <row r="71283" spans="1:7" x14ac:dyDescent="0.3">
      <c r="A71283">
        <v>2015</v>
      </c>
      <c r="B71283" s="1" t="s">
        <v>5147</v>
      </c>
      <c r="C71283" s="1" t="s">
        <v>169</v>
      </c>
      <c r="D71283">
        <v>1</v>
      </c>
      <c r="E71283">
        <v>5039.37</v>
      </c>
      <c r="F71283" s="1" t="s">
        <v>33</v>
      </c>
      <c r="G71283" s="1" t="s">
        <v>170</v>
      </c>
    </row>
    <row r="71284" spans="1:7" x14ac:dyDescent="0.3">
      <c r="A71284">
        <v>449</v>
      </c>
      <c r="B71284" s="1" t="s">
        <v>5147</v>
      </c>
      <c r="C71284" s="1" t="s">
        <v>748</v>
      </c>
      <c r="D71284">
        <v>1</v>
      </c>
      <c r="E71284">
        <v>12851.37</v>
      </c>
      <c r="F71284" s="1" t="s">
        <v>33</v>
      </c>
      <c r="G71284" s="1" t="s">
        <v>749</v>
      </c>
    </row>
    <row r="71285" spans="1:7" x14ac:dyDescent="0.3">
      <c r="A71285">
        <v>945</v>
      </c>
      <c r="B71285" s="1" t="s">
        <v>5147</v>
      </c>
      <c r="C71285" s="1" t="s">
        <v>191</v>
      </c>
      <c r="D71285">
        <v>1</v>
      </c>
      <c r="E71285">
        <v>8435.7000000000007</v>
      </c>
      <c r="F71285" s="1" t="s">
        <v>33</v>
      </c>
      <c r="G71285" s="1" t="s">
        <v>192</v>
      </c>
    </row>
    <row r="71286" spans="1:7" x14ac:dyDescent="0.3">
      <c r="A71286">
        <v>506</v>
      </c>
      <c r="B71286" s="1" t="s">
        <v>5147</v>
      </c>
      <c r="C71286" s="1" t="s">
        <v>341</v>
      </c>
      <c r="D71286">
        <v>1</v>
      </c>
      <c r="E71286">
        <v>16316.37</v>
      </c>
      <c r="F71286" s="1" t="s">
        <v>33</v>
      </c>
      <c r="G71286" s="1" t="s">
        <v>342</v>
      </c>
    </row>
    <row r="71287" spans="1:7" x14ac:dyDescent="0.3">
      <c r="A71287">
        <v>465</v>
      </c>
      <c r="B71287" s="1" t="s">
        <v>5148</v>
      </c>
      <c r="C71287" s="1" t="s">
        <v>163</v>
      </c>
      <c r="D71287">
        <v>1</v>
      </c>
      <c r="E71287">
        <v>14174.37</v>
      </c>
      <c r="F71287" s="1" t="s">
        <v>33</v>
      </c>
      <c r="G71287" s="1" t="s">
        <v>164</v>
      </c>
    </row>
    <row r="71288" spans="1:7" x14ac:dyDescent="0.3">
      <c r="A71288">
        <v>407</v>
      </c>
      <c r="B71288" s="1" t="s">
        <v>5148</v>
      </c>
      <c r="C71288" s="1" t="s">
        <v>191</v>
      </c>
      <c r="D71288">
        <v>1</v>
      </c>
      <c r="E71288">
        <v>20505.87</v>
      </c>
      <c r="F71288" s="1" t="s">
        <v>33</v>
      </c>
      <c r="G71288" s="1" t="s">
        <v>192</v>
      </c>
    </row>
    <row r="71289" spans="1:7" x14ac:dyDescent="0.3">
      <c r="A71289">
        <v>209</v>
      </c>
      <c r="B71289" s="1" t="s">
        <v>5071</v>
      </c>
      <c r="C71289" s="1" t="s">
        <v>167</v>
      </c>
      <c r="D71289">
        <v>1</v>
      </c>
      <c r="E71289">
        <v>19214.37</v>
      </c>
      <c r="F71289" s="1" t="s">
        <v>33</v>
      </c>
      <c r="G71289" s="1" t="s">
        <v>168</v>
      </c>
    </row>
    <row r="71290" spans="1:7" x14ac:dyDescent="0.3">
      <c r="A71290">
        <v>732</v>
      </c>
      <c r="B71290" s="1" t="s">
        <v>5149</v>
      </c>
      <c r="C71290" s="1" t="s">
        <v>203</v>
      </c>
      <c r="D71290">
        <v>1</v>
      </c>
      <c r="E71290">
        <v>1763.37</v>
      </c>
      <c r="F71290" s="1" t="s">
        <v>33</v>
      </c>
      <c r="G71290" s="1" t="s">
        <v>204</v>
      </c>
    </row>
    <row r="71291" spans="1:7" x14ac:dyDescent="0.3">
      <c r="A71291">
        <v>719</v>
      </c>
      <c r="B71291" s="1" t="s">
        <v>5149</v>
      </c>
      <c r="C71291" s="1" t="s">
        <v>203</v>
      </c>
      <c r="D71291">
        <v>1</v>
      </c>
      <c r="E71291">
        <v>1259.3699999999999</v>
      </c>
      <c r="F71291" s="1" t="s">
        <v>33</v>
      </c>
      <c r="G71291" s="1" t="s">
        <v>204</v>
      </c>
    </row>
    <row r="71292" spans="1:7" x14ac:dyDescent="0.3">
      <c r="A71292">
        <v>205</v>
      </c>
      <c r="B71292" s="1" t="s">
        <v>5149</v>
      </c>
      <c r="C71292" s="1" t="s">
        <v>187</v>
      </c>
      <c r="D71292">
        <v>1</v>
      </c>
      <c r="E71292">
        <v>12662.37</v>
      </c>
      <c r="F71292" s="1" t="s">
        <v>33</v>
      </c>
      <c r="G71292" s="1" t="s">
        <v>188</v>
      </c>
    </row>
    <row r="71293" spans="1:7" x14ac:dyDescent="0.3">
      <c r="A71293">
        <v>731</v>
      </c>
      <c r="B71293" s="1" t="s">
        <v>5149</v>
      </c>
      <c r="C71293" s="1" t="s">
        <v>203</v>
      </c>
      <c r="D71293">
        <v>1</v>
      </c>
      <c r="E71293">
        <v>1763.37</v>
      </c>
      <c r="F71293" s="1" t="s">
        <v>33</v>
      </c>
      <c r="G71293" s="1" t="s">
        <v>204</v>
      </c>
    </row>
    <row r="71294" spans="1:7" x14ac:dyDescent="0.3">
      <c r="A71294">
        <v>451</v>
      </c>
      <c r="B71294" s="1" t="s">
        <v>5149</v>
      </c>
      <c r="C71294" s="1" t="s">
        <v>179</v>
      </c>
      <c r="D71294">
        <v>1</v>
      </c>
      <c r="E71294">
        <v>11087.37</v>
      </c>
      <c r="F71294" s="1" t="s">
        <v>33</v>
      </c>
      <c r="G71294" s="1" t="s">
        <v>180</v>
      </c>
    </row>
    <row r="71295" spans="1:7" x14ac:dyDescent="0.3">
      <c r="A71295">
        <v>720</v>
      </c>
      <c r="B71295" s="1" t="s">
        <v>5149</v>
      </c>
      <c r="C71295" s="1" t="s">
        <v>203</v>
      </c>
      <c r="D71295">
        <v>1</v>
      </c>
      <c r="E71295">
        <v>1259.3699999999999</v>
      </c>
      <c r="F71295" s="1" t="s">
        <v>33</v>
      </c>
      <c r="G71295" s="1" t="s">
        <v>204</v>
      </c>
    </row>
    <row r="71296" spans="1:7" x14ac:dyDescent="0.3">
      <c r="A71296">
        <v>2197</v>
      </c>
      <c r="B71296" s="1" t="s">
        <v>5149</v>
      </c>
      <c r="C71296" s="1" t="s">
        <v>317</v>
      </c>
      <c r="D71296">
        <v>1</v>
      </c>
      <c r="E71296">
        <v>3269.7</v>
      </c>
      <c r="F71296" s="1" t="s">
        <v>33</v>
      </c>
      <c r="G71296" s="1" t="s">
        <v>318</v>
      </c>
    </row>
    <row r="71297" spans="1:7" x14ac:dyDescent="0.3">
      <c r="A71297">
        <v>589</v>
      </c>
      <c r="B71297" s="1" t="s">
        <v>5150</v>
      </c>
      <c r="C71297" s="1" t="s">
        <v>225</v>
      </c>
      <c r="D71297">
        <v>1</v>
      </c>
      <c r="E71297">
        <v>10205.370000000001</v>
      </c>
      <c r="F71297" s="1" t="s">
        <v>33</v>
      </c>
      <c r="G71297" s="1" t="s">
        <v>226</v>
      </c>
    </row>
    <row r="71298" spans="1:7" x14ac:dyDescent="0.3">
      <c r="A71298">
        <v>204</v>
      </c>
      <c r="B71298" s="1" t="s">
        <v>5150</v>
      </c>
      <c r="C71298" s="1" t="s">
        <v>191</v>
      </c>
      <c r="D71298">
        <v>1</v>
      </c>
      <c r="E71298">
        <v>11465.37</v>
      </c>
      <c r="F71298" s="1" t="s">
        <v>33</v>
      </c>
      <c r="G71298" s="1" t="s">
        <v>192</v>
      </c>
    </row>
    <row r="71299" spans="1:7" x14ac:dyDescent="0.3">
      <c r="A71299">
        <v>972</v>
      </c>
      <c r="B71299" s="1" t="s">
        <v>5150</v>
      </c>
      <c r="C71299" s="1" t="s">
        <v>225</v>
      </c>
      <c r="D71299">
        <v>1</v>
      </c>
      <c r="E71299">
        <v>8000.37</v>
      </c>
      <c r="F71299" s="1" t="s">
        <v>33</v>
      </c>
      <c r="G71299" s="1" t="s">
        <v>226</v>
      </c>
    </row>
    <row r="71300" spans="1:7" x14ac:dyDescent="0.3">
      <c r="A71300">
        <v>2193</v>
      </c>
      <c r="B71300" s="1" t="s">
        <v>5150</v>
      </c>
      <c r="C71300" s="1" t="s">
        <v>225</v>
      </c>
      <c r="D71300">
        <v>1</v>
      </c>
      <c r="E71300">
        <v>9317.7000000000007</v>
      </c>
      <c r="F71300" s="1" t="s">
        <v>33</v>
      </c>
      <c r="G71300" s="1" t="s">
        <v>226</v>
      </c>
    </row>
    <row r="71301" spans="1:7" x14ac:dyDescent="0.3">
      <c r="A71301">
        <v>2369</v>
      </c>
      <c r="B71301" s="1" t="s">
        <v>5150</v>
      </c>
      <c r="C71301" s="1" t="s">
        <v>169</v>
      </c>
      <c r="D71301">
        <v>1</v>
      </c>
      <c r="E71301">
        <v>5474.7</v>
      </c>
      <c r="F71301" s="1" t="s">
        <v>33</v>
      </c>
      <c r="G71301" s="1" t="s">
        <v>170</v>
      </c>
    </row>
    <row r="71302" spans="1:7" x14ac:dyDescent="0.3">
      <c r="A71302">
        <v>465</v>
      </c>
      <c r="B71302" s="1" t="s">
        <v>5152</v>
      </c>
      <c r="C71302" s="1" t="s">
        <v>308</v>
      </c>
      <c r="D71302">
        <v>1</v>
      </c>
      <c r="E71302">
        <v>14174.37</v>
      </c>
      <c r="F71302" s="1" t="s">
        <v>33</v>
      </c>
      <c r="G71302" s="1" t="s">
        <v>309</v>
      </c>
    </row>
    <row r="71303" spans="1:7" x14ac:dyDescent="0.3">
      <c r="A71303">
        <v>614</v>
      </c>
      <c r="B71303" s="1" t="s">
        <v>5152</v>
      </c>
      <c r="C71303" s="1" t="s">
        <v>199</v>
      </c>
      <c r="D71303">
        <v>1</v>
      </c>
      <c r="E71303">
        <v>8409.8700000000008</v>
      </c>
      <c r="F71303" s="1" t="s">
        <v>33</v>
      </c>
      <c r="G71303" s="1" t="s">
        <v>200</v>
      </c>
    </row>
    <row r="71304" spans="1:7" x14ac:dyDescent="0.3">
      <c r="A71304">
        <v>656</v>
      </c>
      <c r="B71304" s="1" t="s">
        <v>5152</v>
      </c>
      <c r="C71304" s="1" t="s">
        <v>235</v>
      </c>
      <c r="D71304">
        <v>1</v>
      </c>
      <c r="E71304">
        <v>11402.37</v>
      </c>
      <c r="F71304" s="1" t="s">
        <v>33</v>
      </c>
      <c r="G71304" s="1" t="s">
        <v>236</v>
      </c>
    </row>
    <row r="71305" spans="1:7" x14ac:dyDescent="0.3">
      <c r="A71305">
        <v>2368</v>
      </c>
      <c r="B71305" s="1" t="s">
        <v>5152</v>
      </c>
      <c r="C71305" s="1" t="s">
        <v>207</v>
      </c>
      <c r="D71305">
        <v>1</v>
      </c>
      <c r="E71305">
        <v>9884.7000000000007</v>
      </c>
      <c r="F71305" s="1" t="s">
        <v>33</v>
      </c>
      <c r="G71305" s="1" t="s">
        <v>208</v>
      </c>
    </row>
    <row r="71306" spans="1:7" x14ac:dyDescent="0.3">
      <c r="A71306">
        <v>1879</v>
      </c>
      <c r="B71306" s="1" t="s">
        <v>5153</v>
      </c>
      <c r="C71306" s="1" t="s">
        <v>225</v>
      </c>
      <c r="D71306">
        <v>1</v>
      </c>
      <c r="E71306">
        <v>11969.37</v>
      </c>
      <c r="F71306" s="1" t="s">
        <v>33</v>
      </c>
      <c r="G71306" s="1" t="s">
        <v>226</v>
      </c>
    </row>
    <row r="71307" spans="1:7" x14ac:dyDescent="0.3">
      <c r="A71307">
        <v>1907</v>
      </c>
      <c r="B71307" s="1" t="s">
        <v>5153</v>
      </c>
      <c r="C71307" s="1" t="s">
        <v>169</v>
      </c>
      <c r="D71307">
        <v>1</v>
      </c>
      <c r="E71307">
        <v>10079.370000000001</v>
      </c>
      <c r="F71307" s="1" t="s">
        <v>33</v>
      </c>
      <c r="G71307" s="1" t="s">
        <v>170</v>
      </c>
    </row>
    <row r="71308" spans="1:7" x14ac:dyDescent="0.3">
      <c r="A71308">
        <v>449</v>
      </c>
      <c r="B71308" s="1" t="s">
        <v>5153</v>
      </c>
      <c r="C71308" s="1" t="s">
        <v>298</v>
      </c>
      <c r="D71308">
        <v>1</v>
      </c>
      <c r="E71308">
        <v>12851.37</v>
      </c>
      <c r="F71308" s="1" t="s">
        <v>33</v>
      </c>
      <c r="G71308" s="1" t="s">
        <v>299</v>
      </c>
    </row>
    <row r="71309" spans="1:7" x14ac:dyDescent="0.3">
      <c r="A71309">
        <v>585</v>
      </c>
      <c r="B71309" s="1" t="s">
        <v>5153</v>
      </c>
      <c r="C71309" s="1" t="s">
        <v>171</v>
      </c>
      <c r="D71309">
        <v>1</v>
      </c>
      <c r="E71309">
        <v>5039.37</v>
      </c>
      <c r="F71309" s="1" t="s">
        <v>33</v>
      </c>
      <c r="G71309" s="1" t="s">
        <v>172</v>
      </c>
    </row>
    <row r="71310" spans="1:7" x14ac:dyDescent="0.3">
      <c r="A71310">
        <v>640</v>
      </c>
      <c r="B71310" s="1" t="s">
        <v>5153</v>
      </c>
      <c r="C71310" s="1" t="s">
        <v>159</v>
      </c>
      <c r="D71310">
        <v>1</v>
      </c>
      <c r="E71310">
        <v>9890.3700000000008</v>
      </c>
      <c r="F71310" s="1" t="s">
        <v>33</v>
      </c>
      <c r="G71310" s="1" t="s">
        <v>160</v>
      </c>
    </row>
    <row r="71311" spans="1:7" x14ac:dyDescent="0.3">
      <c r="A71311">
        <v>761</v>
      </c>
      <c r="B71311" s="1" t="s">
        <v>5153</v>
      </c>
      <c r="C71311" s="1" t="s">
        <v>169</v>
      </c>
      <c r="D71311">
        <v>1</v>
      </c>
      <c r="E71311">
        <v>2627.1</v>
      </c>
      <c r="F71311" s="1" t="s">
        <v>33</v>
      </c>
      <c r="G71311" s="1" t="s">
        <v>170</v>
      </c>
    </row>
    <row r="71312" spans="1:7" x14ac:dyDescent="0.3">
      <c r="A71312">
        <v>461</v>
      </c>
      <c r="B71312" s="1" t="s">
        <v>5153</v>
      </c>
      <c r="C71312" s="1" t="s">
        <v>201</v>
      </c>
      <c r="D71312">
        <v>1</v>
      </c>
      <c r="E71312">
        <v>14646.87</v>
      </c>
      <c r="F71312" s="1" t="s">
        <v>33</v>
      </c>
      <c r="G71312" s="1" t="s">
        <v>202</v>
      </c>
    </row>
    <row r="71313" spans="1:7" x14ac:dyDescent="0.3">
      <c r="A71313">
        <v>1592</v>
      </c>
      <c r="B71313" s="1" t="s">
        <v>5154</v>
      </c>
      <c r="C71313" s="1" t="s">
        <v>298</v>
      </c>
      <c r="D71313">
        <v>1</v>
      </c>
      <c r="E71313">
        <v>5984.37</v>
      </c>
      <c r="F71313" s="1" t="s">
        <v>33</v>
      </c>
      <c r="G71313" s="1" t="s">
        <v>299</v>
      </c>
    </row>
    <row r="71314" spans="1:7" x14ac:dyDescent="0.3">
      <c r="A71314">
        <v>465</v>
      </c>
      <c r="B71314" s="1" t="s">
        <v>5154</v>
      </c>
      <c r="C71314" s="1" t="s">
        <v>255</v>
      </c>
      <c r="D71314">
        <v>1</v>
      </c>
      <c r="E71314">
        <v>14174.37</v>
      </c>
      <c r="F71314" s="1" t="s">
        <v>33</v>
      </c>
      <c r="G71314" s="1" t="s">
        <v>256</v>
      </c>
    </row>
    <row r="71315" spans="1:7" x14ac:dyDescent="0.3">
      <c r="A71315">
        <v>354</v>
      </c>
      <c r="B71315" s="1" t="s">
        <v>5154</v>
      </c>
      <c r="C71315" s="1" t="s">
        <v>249</v>
      </c>
      <c r="D71315">
        <v>1</v>
      </c>
      <c r="E71315">
        <v>14045.85</v>
      </c>
      <c r="F71315" s="1" t="s">
        <v>33</v>
      </c>
      <c r="G71315" s="1" t="s">
        <v>250</v>
      </c>
    </row>
    <row r="71316" spans="1:7" x14ac:dyDescent="0.3">
      <c r="A71316">
        <v>449</v>
      </c>
      <c r="B71316" s="1" t="s">
        <v>5154</v>
      </c>
      <c r="C71316" s="1" t="s">
        <v>341</v>
      </c>
      <c r="D71316">
        <v>1</v>
      </c>
      <c r="E71316">
        <v>12473.37</v>
      </c>
      <c r="F71316" s="1" t="s">
        <v>33</v>
      </c>
      <c r="G71316" s="1" t="s">
        <v>342</v>
      </c>
    </row>
    <row r="71317" spans="1:7" x14ac:dyDescent="0.3">
      <c r="A71317">
        <v>561</v>
      </c>
      <c r="B71317" s="1" t="s">
        <v>5154</v>
      </c>
      <c r="C71317" s="1" t="s">
        <v>217</v>
      </c>
      <c r="D71317">
        <v>1</v>
      </c>
      <c r="E71317">
        <v>8945.3700000000008</v>
      </c>
      <c r="F71317" s="1" t="s">
        <v>33</v>
      </c>
      <c r="G71317" s="1" t="s">
        <v>218</v>
      </c>
    </row>
    <row r="71318" spans="1:7" x14ac:dyDescent="0.3">
      <c r="A71318">
        <v>792</v>
      </c>
      <c r="B71318" s="1" t="s">
        <v>5155</v>
      </c>
      <c r="C71318" s="1" t="s">
        <v>225</v>
      </c>
      <c r="D71318">
        <v>1</v>
      </c>
      <c r="E71318">
        <v>881.37</v>
      </c>
      <c r="F71318" s="1" t="s">
        <v>33</v>
      </c>
      <c r="G71318" s="1" t="s">
        <v>226</v>
      </c>
    </row>
    <row r="71319" spans="1:7" x14ac:dyDescent="0.3">
      <c r="A71319">
        <v>1086</v>
      </c>
      <c r="B71319" s="1" t="s">
        <v>5155</v>
      </c>
      <c r="C71319" s="1" t="s">
        <v>163</v>
      </c>
      <c r="D71319">
        <v>1</v>
      </c>
      <c r="E71319">
        <v>1574.37</v>
      </c>
      <c r="F71319" s="1" t="s">
        <v>33</v>
      </c>
      <c r="G71319" s="1" t="s">
        <v>164</v>
      </c>
    </row>
    <row r="71320" spans="1:7" x14ac:dyDescent="0.3">
      <c r="A71320">
        <v>1085</v>
      </c>
      <c r="B71320" s="1" t="s">
        <v>5155</v>
      </c>
      <c r="C71320" s="1" t="s">
        <v>163</v>
      </c>
      <c r="D71320">
        <v>1</v>
      </c>
      <c r="E71320">
        <v>1574.37</v>
      </c>
      <c r="F71320" s="1" t="s">
        <v>33</v>
      </c>
      <c r="G71320" s="1" t="s">
        <v>164</v>
      </c>
    </row>
    <row r="71321" spans="1:7" x14ac:dyDescent="0.3">
      <c r="A71321">
        <v>2284</v>
      </c>
      <c r="B71321" s="1" t="s">
        <v>5155</v>
      </c>
      <c r="C71321" s="1" t="s">
        <v>193</v>
      </c>
      <c r="D71321">
        <v>1</v>
      </c>
      <c r="E71321">
        <v>4504.5</v>
      </c>
      <c r="F71321" s="1" t="s">
        <v>33</v>
      </c>
      <c r="G71321" s="1" t="s">
        <v>194</v>
      </c>
    </row>
    <row r="71322" spans="1:7" x14ac:dyDescent="0.3">
      <c r="A71322">
        <v>791</v>
      </c>
      <c r="B71322" s="1" t="s">
        <v>5155</v>
      </c>
      <c r="C71322" s="1" t="s">
        <v>225</v>
      </c>
      <c r="D71322">
        <v>1</v>
      </c>
      <c r="E71322">
        <v>881.37</v>
      </c>
      <c r="F71322" s="1" t="s">
        <v>33</v>
      </c>
      <c r="G71322" s="1" t="s">
        <v>226</v>
      </c>
    </row>
    <row r="71323" spans="1:7" x14ac:dyDescent="0.3">
      <c r="A71323">
        <v>1023</v>
      </c>
      <c r="B71323" s="1" t="s">
        <v>5155</v>
      </c>
      <c r="C71323" s="1" t="s">
        <v>179</v>
      </c>
      <c r="D71323">
        <v>1</v>
      </c>
      <c r="E71323">
        <v>3842.37</v>
      </c>
      <c r="F71323" s="1" t="s">
        <v>33</v>
      </c>
      <c r="G71323" s="1" t="s">
        <v>180</v>
      </c>
    </row>
    <row r="71324" spans="1:7" x14ac:dyDescent="0.3">
      <c r="A71324">
        <v>589</v>
      </c>
      <c r="B71324" s="1" t="s">
        <v>5156</v>
      </c>
      <c r="C71324" s="1" t="s">
        <v>225</v>
      </c>
      <c r="D71324">
        <v>1</v>
      </c>
      <c r="E71324">
        <v>10205.370000000001</v>
      </c>
      <c r="F71324" s="1" t="s">
        <v>33</v>
      </c>
      <c r="G71324" s="1" t="s">
        <v>226</v>
      </c>
    </row>
    <row r="71325" spans="1:7" x14ac:dyDescent="0.3">
      <c r="A71325">
        <v>506</v>
      </c>
      <c r="B71325" s="1" t="s">
        <v>5156</v>
      </c>
      <c r="C71325" s="1" t="s">
        <v>191</v>
      </c>
      <c r="D71325">
        <v>1</v>
      </c>
      <c r="E71325">
        <v>16316.37</v>
      </c>
      <c r="F71325" s="1" t="s">
        <v>33</v>
      </c>
      <c r="G71325" s="1" t="s">
        <v>192</v>
      </c>
    </row>
    <row r="71326" spans="1:7" x14ac:dyDescent="0.3">
      <c r="A71326">
        <v>688</v>
      </c>
      <c r="B71326" s="1" t="s">
        <v>5156</v>
      </c>
      <c r="C71326" s="1" t="s">
        <v>426</v>
      </c>
      <c r="D71326">
        <v>1</v>
      </c>
      <c r="E71326">
        <v>6834.87</v>
      </c>
      <c r="F71326" s="1" t="s">
        <v>33</v>
      </c>
      <c r="G71326" s="1" t="s">
        <v>427</v>
      </c>
    </row>
    <row r="71327" spans="1:7" x14ac:dyDescent="0.3">
      <c r="A71327">
        <v>782</v>
      </c>
      <c r="B71327" s="1" t="s">
        <v>5153</v>
      </c>
      <c r="C71327" s="1" t="s">
        <v>195</v>
      </c>
      <c r="D71327">
        <v>1</v>
      </c>
      <c r="E71327">
        <v>1556.1</v>
      </c>
      <c r="F71327" s="1" t="s">
        <v>33</v>
      </c>
      <c r="G71327" s="1" t="s">
        <v>196</v>
      </c>
    </row>
    <row r="71328" spans="1:7" x14ac:dyDescent="0.3">
      <c r="A71328">
        <v>1916</v>
      </c>
      <c r="B71328" s="1" t="s">
        <v>5153</v>
      </c>
      <c r="C71328" s="1" t="s">
        <v>203</v>
      </c>
      <c r="D71328">
        <v>1</v>
      </c>
      <c r="E71328">
        <v>4157.37</v>
      </c>
      <c r="F71328" s="1" t="s">
        <v>33</v>
      </c>
      <c r="G71328" s="1" t="s">
        <v>204</v>
      </c>
    </row>
    <row r="71329" spans="1:7" x14ac:dyDescent="0.3">
      <c r="A71329">
        <v>1027</v>
      </c>
      <c r="B71329" s="1" t="s">
        <v>5153</v>
      </c>
      <c r="C71329" s="1" t="s">
        <v>169</v>
      </c>
      <c r="D71329">
        <v>1</v>
      </c>
      <c r="E71329">
        <v>15119.37</v>
      </c>
      <c r="F71329" s="1" t="s">
        <v>33</v>
      </c>
      <c r="G71329" s="1" t="s">
        <v>170</v>
      </c>
    </row>
    <row r="71330" spans="1:7" x14ac:dyDescent="0.3">
      <c r="A71330">
        <v>762</v>
      </c>
      <c r="B71330" s="1" t="s">
        <v>5153</v>
      </c>
      <c r="C71330" s="1" t="s">
        <v>169</v>
      </c>
      <c r="D71330">
        <v>1</v>
      </c>
      <c r="E71330">
        <v>2627.1</v>
      </c>
      <c r="F71330" s="1" t="s">
        <v>33</v>
      </c>
      <c r="G71330" s="1" t="s">
        <v>170</v>
      </c>
    </row>
    <row r="71331" spans="1:7" x14ac:dyDescent="0.3">
      <c r="A71331">
        <v>451</v>
      </c>
      <c r="B71331" s="1" t="s">
        <v>5153</v>
      </c>
      <c r="C71331" s="1" t="s">
        <v>155</v>
      </c>
      <c r="D71331">
        <v>1</v>
      </c>
      <c r="E71331">
        <v>11559.87</v>
      </c>
      <c r="F71331" s="1" t="s">
        <v>33</v>
      </c>
      <c r="G71331" s="1" t="s">
        <v>156</v>
      </c>
    </row>
    <row r="71332" spans="1:7" x14ac:dyDescent="0.3">
      <c r="A71332">
        <v>598</v>
      </c>
      <c r="B71332" s="1" t="s">
        <v>5153</v>
      </c>
      <c r="C71332" s="1" t="s">
        <v>239</v>
      </c>
      <c r="D71332">
        <v>1</v>
      </c>
      <c r="E71332">
        <v>11654.37</v>
      </c>
      <c r="F71332" s="1" t="s">
        <v>33</v>
      </c>
      <c r="G71332" s="1" t="s">
        <v>240</v>
      </c>
    </row>
    <row r="71333" spans="1:7" x14ac:dyDescent="0.3">
      <c r="A71333">
        <v>1920</v>
      </c>
      <c r="B71333" s="1" t="s">
        <v>5153</v>
      </c>
      <c r="C71333" s="1" t="s">
        <v>426</v>
      </c>
      <c r="D71333">
        <v>1</v>
      </c>
      <c r="E71333">
        <v>4031.37</v>
      </c>
      <c r="F71333" s="1" t="s">
        <v>33</v>
      </c>
      <c r="G71333" s="1" t="s">
        <v>427</v>
      </c>
    </row>
    <row r="71334" spans="1:7" x14ac:dyDescent="0.3">
      <c r="A71334">
        <v>2286</v>
      </c>
      <c r="B71334" s="1" t="s">
        <v>5153</v>
      </c>
      <c r="C71334" s="1" t="s">
        <v>332</v>
      </c>
      <c r="D71334">
        <v>1</v>
      </c>
      <c r="E71334">
        <v>9821.7000000000007</v>
      </c>
      <c r="F71334" s="1" t="s">
        <v>33</v>
      </c>
      <c r="G71334" s="1" t="s">
        <v>333</v>
      </c>
    </row>
    <row r="71335" spans="1:7" x14ac:dyDescent="0.3">
      <c r="A71335">
        <v>567</v>
      </c>
      <c r="B71335" s="1" t="s">
        <v>5153</v>
      </c>
      <c r="C71335" s="1" t="s">
        <v>330</v>
      </c>
      <c r="D71335">
        <v>1</v>
      </c>
      <c r="E71335">
        <v>10236.870000000001</v>
      </c>
      <c r="F71335" s="1" t="s">
        <v>33</v>
      </c>
      <c r="G71335" s="1" t="s">
        <v>331</v>
      </c>
    </row>
    <row r="71336" spans="1:7" x14ac:dyDescent="0.3">
      <c r="A71336">
        <v>1009</v>
      </c>
      <c r="B71336" s="1" t="s">
        <v>5153</v>
      </c>
      <c r="C71336" s="1" t="s">
        <v>255</v>
      </c>
      <c r="D71336">
        <v>1</v>
      </c>
      <c r="E71336">
        <v>1668.87</v>
      </c>
      <c r="F71336" s="1" t="s">
        <v>33</v>
      </c>
      <c r="G71336" s="1" t="s">
        <v>256</v>
      </c>
    </row>
    <row r="71337" spans="1:7" x14ac:dyDescent="0.3">
      <c r="A71337">
        <v>927</v>
      </c>
      <c r="B71337" s="1" t="s">
        <v>5157</v>
      </c>
      <c r="C71337" s="1" t="s">
        <v>255</v>
      </c>
      <c r="D71337">
        <v>1</v>
      </c>
      <c r="E71337">
        <v>7238.7</v>
      </c>
      <c r="F71337" s="1" t="s">
        <v>33</v>
      </c>
      <c r="G71337" s="1" t="s">
        <v>256</v>
      </c>
    </row>
    <row r="71338" spans="1:7" x14ac:dyDescent="0.3">
      <c r="A71338">
        <v>268</v>
      </c>
      <c r="B71338" s="1" t="s">
        <v>5157</v>
      </c>
      <c r="C71338" s="1" t="s">
        <v>510</v>
      </c>
      <c r="D71338">
        <v>1</v>
      </c>
      <c r="E71338">
        <v>6170.85</v>
      </c>
      <c r="F71338" s="1" t="s">
        <v>33</v>
      </c>
      <c r="G71338" s="1" t="s">
        <v>511</v>
      </c>
    </row>
    <row r="71339" spans="1:7" x14ac:dyDescent="0.3">
      <c r="A71339">
        <v>584</v>
      </c>
      <c r="B71339" s="1" t="s">
        <v>5158</v>
      </c>
      <c r="C71339" s="1" t="s">
        <v>243</v>
      </c>
      <c r="D71339">
        <v>1</v>
      </c>
      <c r="E71339">
        <v>7433.37</v>
      </c>
      <c r="F71339" s="1" t="s">
        <v>33</v>
      </c>
      <c r="G71339" s="1" t="s">
        <v>244</v>
      </c>
    </row>
    <row r="71340" spans="1:7" x14ac:dyDescent="0.3">
      <c r="A71340">
        <v>719</v>
      </c>
      <c r="B71340" s="1" t="s">
        <v>5158</v>
      </c>
      <c r="C71340" s="1" t="s">
        <v>480</v>
      </c>
      <c r="D71340">
        <v>1</v>
      </c>
      <c r="E71340">
        <v>1259.3699999999999</v>
      </c>
      <c r="F71340" s="1" t="s">
        <v>33</v>
      </c>
      <c r="G71340" s="1" t="s">
        <v>481</v>
      </c>
    </row>
    <row r="71341" spans="1:7" x14ac:dyDescent="0.3">
      <c r="A71341">
        <v>1177</v>
      </c>
      <c r="B71341" s="1" t="s">
        <v>5158</v>
      </c>
      <c r="C71341" s="1" t="s">
        <v>241</v>
      </c>
      <c r="D71341">
        <v>1</v>
      </c>
      <c r="E71341">
        <v>3149.37</v>
      </c>
      <c r="F71341" s="1" t="s">
        <v>33</v>
      </c>
      <c r="G71341" s="1" t="s">
        <v>242</v>
      </c>
    </row>
    <row r="71342" spans="1:7" x14ac:dyDescent="0.3">
      <c r="A71342">
        <v>198</v>
      </c>
      <c r="B71342" s="1" t="s">
        <v>5158</v>
      </c>
      <c r="C71342" s="1" t="s">
        <v>217</v>
      </c>
      <c r="D71342">
        <v>1</v>
      </c>
      <c r="E71342">
        <v>6293.7</v>
      </c>
      <c r="F71342" s="1" t="s">
        <v>33</v>
      </c>
      <c r="G71342" s="1" t="s">
        <v>218</v>
      </c>
    </row>
    <row r="71343" spans="1:7" x14ac:dyDescent="0.3">
      <c r="A71343">
        <v>720</v>
      </c>
      <c r="B71343" s="1" t="s">
        <v>5158</v>
      </c>
      <c r="C71343" s="1" t="s">
        <v>480</v>
      </c>
      <c r="D71343">
        <v>1</v>
      </c>
      <c r="E71343">
        <v>1259.3699999999999</v>
      </c>
      <c r="F71343" s="1" t="s">
        <v>33</v>
      </c>
      <c r="G71343" s="1" t="s">
        <v>481</v>
      </c>
    </row>
    <row r="71344" spans="1:7" x14ac:dyDescent="0.3">
      <c r="A71344">
        <v>1879</v>
      </c>
      <c r="B71344" s="1" t="s">
        <v>5158</v>
      </c>
      <c r="C71344" s="1" t="s">
        <v>153</v>
      </c>
      <c r="D71344">
        <v>1</v>
      </c>
      <c r="E71344">
        <v>11969.37</v>
      </c>
      <c r="F71344" s="1" t="s">
        <v>33</v>
      </c>
      <c r="G71344" s="1" t="s">
        <v>154</v>
      </c>
    </row>
    <row r="71345" spans="1:7" x14ac:dyDescent="0.3">
      <c r="A71345">
        <v>1026</v>
      </c>
      <c r="B71345" s="1" t="s">
        <v>5158</v>
      </c>
      <c r="C71345" s="1" t="s">
        <v>193</v>
      </c>
      <c r="D71345">
        <v>1</v>
      </c>
      <c r="E71345">
        <v>2172.87</v>
      </c>
      <c r="F71345" s="1" t="s">
        <v>33</v>
      </c>
      <c r="G71345" s="1" t="s">
        <v>194</v>
      </c>
    </row>
    <row r="71346" spans="1:7" x14ac:dyDescent="0.3">
      <c r="A71346">
        <v>2145</v>
      </c>
      <c r="B71346" s="1" t="s">
        <v>5158</v>
      </c>
      <c r="C71346" s="1" t="s">
        <v>197</v>
      </c>
      <c r="D71346">
        <v>1</v>
      </c>
      <c r="E71346">
        <v>4976.37</v>
      </c>
      <c r="F71346" s="1" t="s">
        <v>33</v>
      </c>
      <c r="G71346" s="1" t="s">
        <v>198</v>
      </c>
    </row>
    <row r="71347" spans="1:7" x14ac:dyDescent="0.3">
      <c r="A71347">
        <v>1053</v>
      </c>
      <c r="B71347" s="1" t="s">
        <v>5158</v>
      </c>
      <c r="C71347" s="1" t="s">
        <v>201</v>
      </c>
      <c r="D71347">
        <v>1</v>
      </c>
      <c r="E71347">
        <v>4094.37</v>
      </c>
      <c r="F71347" s="1" t="s">
        <v>33</v>
      </c>
      <c r="G71347" s="1" t="s">
        <v>202</v>
      </c>
    </row>
    <row r="71348" spans="1:7" x14ac:dyDescent="0.3">
      <c r="A71348">
        <v>2207</v>
      </c>
      <c r="B71348" s="1" t="s">
        <v>5124</v>
      </c>
      <c r="C71348" s="1" t="s">
        <v>300</v>
      </c>
      <c r="D71348">
        <v>1</v>
      </c>
      <c r="E71348">
        <v>1411.2</v>
      </c>
      <c r="F71348" s="1" t="s">
        <v>33</v>
      </c>
      <c r="G71348" s="1" t="s">
        <v>301</v>
      </c>
    </row>
    <row r="71349" spans="1:7" x14ac:dyDescent="0.3">
      <c r="A71349">
        <v>506</v>
      </c>
      <c r="B71349" s="1" t="s">
        <v>5124</v>
      </c>
      <c r="C71349" s="1" t="s">
        <v>177</v>
      </c>
      <c r="D71349">
        <v>1</v>
      </c>
      <c r="E71349">
        <v>16316.37</v>
      </c>
      <c r="F71349" s="1" t="s">
        <v>33</v>
      </c>
      <c r="G71349" s="1" t="s">
        <v>178</v>
      </c>
    </row>
    <row r="71350" spans="1:7" x14ac:dyDescent="0.3">
      <c r="A71350">
        <v>549</v>
      </c>
      <c r="B71350" s="1" t="s">
        <v>5124</v>
      </c>
      <c r="C71350" s="1" t="s">
        <v>183</v>
      </c>
      <c r="D71350">
        <v>1</v>
      </c>
      <c r="E71350">
        <v>6771.87</v>
      </c>
      <c r="F71350" s="1" t="s">
        <v>33</v>
      </c>
      <c r="G71350" s="1" t="s">
        <v>184</v>
      </c>
    </row>
    <row r="71351" spans="1:7" x14ac:dyDescent="0.3">
      <c r="A71351">
        <v>202</v>
      </c>
      <c r="B71351" s="1" t="s">
        <v>5124</v>
      </c>
      <c r="C71351" s="1" t="s">
        <v>312</v>
      </c>
      <c r="D71351">
        <v>1</v>
      </c>
      <c r="E71351">
        <v>17324.37</v>
      </c>
      <c r="F71351" s="1" t="s">
        <v>33</v>
      </c>
      <c r="G71351" s="1" t="s">
        <v>313</v>
      </c>
    </row>
    <row r="71352" spans="1:7" x14ac:dyDescent="0.3">
      <c r="A71352">
        <v>598</v>
      </c>
      <c r="B71352" s="1" t="s">
        <v>5124</v>
      </c>
      <c r="C71352" s="1" t="s">
        <v>179</v>
      </c>
      <c r="D71352">
        <v>1</v>
      </c>
      <c r="E71352">
        <v>11654.37</v>
      </c>
      <c r="F71352" s="1" t="s">
        <v>33</v>
      </c>
      <c r="G71352" s="1" t="s">
        <v>180</v>
      </c>
    </row>
    <row r="71353" spans="1:7" x14ac:dyDescent="0.3">
      <c r="A71353">
        <v>2206</v>
      </c>
      <c r="B71353" s="1" t="s">
        <v>5161</v>
      </c>
      <c r="C71353" s="1" t="s">
        <v>365</v>
      </c>
      <c r="D71353">
        <v>1</v>
      </c>
      <c r="E71353">
        <v>1411.2</v>
      </c>
      <c r="F71353" s="1" t="s">
        <v>33</v>
      </c>
      <c r="G71353" s="1" t="s">
        <v>366</v>
      </c>
    </row>
    <row r="71354" spans="1:7" x14ac:dyDescent="0.3">
      <c r="A71354">
        <v>2180</v>
      </c>
      <c r="B71354" s="1" t="s">
        <v>5161</v>
      </c>
      <c r="C71354" s="1" t="s">
        <v>310</v>
      </c>
      <c r="D71354">
        <v>1</v>
      </c>
      <c r="E71354">
        <v>5228.37</v>
      </c>
      <c r="F71354" s="1" t="s">
        <v>33</v>
      </c>
      <c r="G71354" s="1" t="s">
        <v>311</v>
      </c>
    </row>
    <row r="71355" spans="1:7" x14ac:dyDescent="0.3">
      <c r="A71355">
        <v>2207</v>
      </c>
      <c r="B71355" s="1" t="s">
        <v>5161</v>
      </c>
      <c r="C71355" s="1" t="s">
        <v>365</v>
      </c>
      <c r="D71355">
        <v>1</v>
      </c>
      <c r="E71355">
        <v>1411.2</v>
      </c>
      <c r="F71355" s="1" t="s">
        <v>33</v>
      </c>
      <c r="G71355" s="1" t="s">
        <v>366</v>
      </c>
    </row>
    <row r="71356" spans="1:7" x14ac:dyDescent="0.3">
      <c r="A71356">
        <v>2052</v>
      </c>
      <c r="B71356" s="1" t="s">
        <v>5162</v>
      </c>
      <c r="C71356" s="1" t="s">
        <v>193</v>
      </c>
      <c r="D71356">
        <v>1</v>
      </c>
      <c r="E71356">
        <v>9071.3700000000008</v>
      </c>
      <c r="F71356" s="1" t="s">
        <v>33</v>
      </c>
      <c r="G71356" s="1" t="s">
        <v>194</v>
      </c>
    </row>
    <row r="71357" spans="1:7" x14ac:dyDescent="0.3">
      <c r="A71357">
        <v>2064</v>
      </c>
      <c r="B71357" s="1" t="s">
        <v>5162</v>
      </c>
      <c r="C71357" s="1" t="s">
        <v>183</v>
      </c>
      <c r="D71357">
        <v>1</v>
      </c>
      <c r="E71357">
        <v>7685.37</v>
      </c>
      <c r="F71357" s="1" t="s">
        <v>33</v>
      </c>
      <c r="G71357" s="1" t="s">
        <v>184</v>
      </c>
    </row>
    <row r="71358" spans="1:7" x14ac:dyDescent="0.3">
      <c r="A71358">
        <v>2366</v>
      </c>
      <c r="B71358" s="1" t="s">
        <v>5162</v>
      </c>
      <c r="C71358" s="1" t="s">
        <v>161</v>
      </c>
      <c r="D71358">
        <v>1</v>
      </c>
      <c r="E71358">
        <v>5033.7</v>
      </c>
      <c r="F71358" s="1" t="s">
        <v>33</v>
      </c>
      <c r="G71358" s="1" t="s">
        <v>162</v>
      </c>
    </row>
    <row r="71359" spans="1:7" x14ac:dyDescent="0.3">
      <c r="A71359">
        <v>449</v>
      </c>
      <c r="B71359" s="1" t="s">
        <v>5163</v>
      </c>
      <c r="C71359" s="1" t="s">
        <v>225</v>
      </c>
      <c r="D71359">
        <v>1</v>
      </c>
      <c r="E71359">
        <v>12851.37</v>
      </c>
      <c r="F71359" s="1" t="s">
        <v>33</v>
      </c>
      <c r="G71359" s="1" t="s">
        <v>226</v>
      </c>
    </row>
    <row r="71360" spans="1:7" x14ac:dyDescent="0.3">
      <c r="A71360">
        <v>2219</v>
      </c>
      <c r="B71360" s="1" t="s">
        <v>5163</v>
      </c>
      <c r="C71360" s="1" t="s">
        <v>169</v>
      </c>
      <c r="D71360">
        <v>1</v>
      </c>
      <c r="E71360">
        <v>2072.6999999999998</v>
      </c>
      <c r="F71360" s="1" t="s">
        <v>33</v>
      </c>
      <c r="G71360" s="1" t="s">
        <v>170</v>
      </c>
    </row>
    <row r="71361" spans="1:7" x14ac:dyDescent="0.3">
      <c r="A71361">
        <v>1176</v>
      </c>
      <c r="B71361" s="1" t="s">
        <v>5163</v>
      </c>
      <c r="C71361" s="1" t="s">
        <v>169</v>
      </c>
      <c r="D71361">
        <v>1</v>
      </c>
      <c r="E71361">
        <v>7370.37</v>
      </c>
      <c r="F71361" s="1" t="s">
        <v>33</v>
      </c>
      <c r="G71361" s="1" t="s">
        <v>170</v>
      </c>
    </row>
    <row r="71362" spans="1:7" x14ac:dyDescent="0.3">
      <c r="A71362">
        <v>1177</v>
      </c>
      <c r="B71362" s="1" t="s">
        <v>5163</v>
      </c>
      <c r="C71362" s="1" t="s">
        <v>249</v>
      </c>
      <c r="D71362">
        <v>1</v>
      </c>
      <c r="E71362">
        <v>3275.37</v>
      </c>
      <c r="F71362" s="1" t="s">
        <v>33</v>
      </c>
      <c r="G71362" s="1" t="s">
        <v>250</v>
      </c>
    </row>
    <row r="71363" spans="1:7" x14ac:dyDescent="0.3">
      <c r="A71363">
        <v>2218</v>
      </c>
      <c r="B71363" s="1" t="s">
        <v>5163</v>
      </c>
      <c r="C71363" s="1" t="s">
        <v>169</v>
      </c>
      <c r="D71363">
        <v>1</v>
      </c>
      <c r="E71363">
        <v>2072.6999999999998</v>
      </c>
      <c r="F71363" s="1" t="s">
        <v>33</v>
      </c>
      <c r="G71363" s="1" t="s">
        <v>170</v>
      </c>
    </row>
    <row r="71364" spans="1:7" x14ac:dyDescent="0.3">
      <c r="A71364">
        <v>902</v>
      </c>
      <c r="B71364" s="1" t="s">
        <v>5163</v>
      </c>
      <c r="C71364" s="1" t="s">
        <v>215</v>
      </c>
      <c r="D71364">
        <v>1</v>
      </c>
      <c r="E71364">
        <v>1889.37</v>
      </c>
      <c r="F71364" s="1" t="s">
        <v>33</v>
      </c>
      <c r="G71364" s="1" t="s">
        <v>216</v>
      </c>
    </row>
    <row r="71365" spans="1:7" x14ac:dyDescent="0.3">
      <c r="A71365">
        <v>2269</v>
      </c>
      <c r="B71365" s="1" t="s">
        <v>5164</v>
      </c>
      <c r="C71365" s="1" t="s">
        <v>159</v>
      </c>
      <c r="D71365">
        <v>1</v>
      </c>
      <c r="E71365">
        <v>4718.7</v>
      </c>
      <c r="F71365" s="1" t="s">
        <v>33</v>
      </c>
      <c r="G71365" s="1" t="s">
        <v>160</v>
      </c>
    </row>
    <row r="71366" spans="1:7" x14ac:dyDescent="0.3">
      <c r="A71366">
        <v>407</v>
      </c>
      <c r="B71366" s="1" t="s">
        <v>5164</v>
      </c>
      <c r="C71366" s="1" t="s">
        <v>155</v>
      </c>
      <c r="D71366">
        <v>1</v>
      </c>
      <c r="E71366">
        <v>20505.87</v>
      </c>
      <c r="F71366" s="1" t="s">
        <v>33</v>
      </c>
      <c r="G71366" s="1" t="s">
        <v>156</v>
      </c>
    </row>
    <row r="71367" spans="1:7" x14ac:dyDescent="0.3">
      <c r="A71367">
        <v>1879</v>
      </c>
      <c r="B71367" s="1" t="s">
        <v>5164</v>
      </c>
      <c r="C71367" s="1" t="s">
        <v>169</v>
      </c>
      <c r="D71367">
        <v>1</v>
      </c>
      <c r="E71367">
        <v>13229.37</v>
      </c>
      <c r="F71367" s="1" t="s">
        <v>33</v>
      </c>
      <c r="G71367" s="1" t="s">
        <v>170</v>
      </c>
    </row>
    <row r="71368" spans="1:7" x14ac:dyDescent="0.3">
      <c r="A71368">
        <v>1060</v>
      </c>
      <c r="B71368" s="1" t="s">
        <v>5166</v>
      </c>
      <c r="C71368" s="1" t="s">
        <v>298</v>
      </c>
      <c r="D71368">
        <v>1</v>
      </c>
      <c r="E71368">
        <v>2141.37</v>
      </c>
      <c r="F71368" s="1" t="s">
        <v>33</v>
      </c>
      <c r="G71368" s="1" t="s">
        <v>299</v>
      </c>
    </row>
    <row r="71369" spans="1:7" x14ac:dyDescent="0.3">
      <c r="A71369">
        <v>1059</v>
      </c>
      <c r="B71369" s="1" t="s">
        <v>5166</v>
      </c>
      <c r="C71369" s="1" t="s">
        <v>298</v>
      </c>
      <c r="D71369">
        <v>1</v>
      </c>
      <c r="E71369">
        <v>2141.37</v>
      </c>
      <c r="F71369" s="1" t="s">
        <v>33</v>
      </c>
      <c r="G71369" s="1" t="s">
        <v>299</v>
      </c>
    </row>
    <row r="71370" spans="1:7" x14ac:dyDescent="0.3">
      <c r="A71370">
        <v>1376</v>
      </c>
      <c r="B71370" s="1" t="s">
        <v>5128</v>
      </c>
      <c r="C71370" s="1" t="s">
        <v>325</v>
      </c>
      <c r="D71370">
        <v>1</v>
      </c>
      <c r="E71370">
        <v>5795.37</v>
      </c>
      <c r="F71370" s="1" t="s">
        <v>33</v>
      </c>
      <c r="G71370" s="1" t="s">
        <v>326</v>
      </c>
    </row>
    <row r="71371" spans="1:7" x14ac:dyDescent="0.3">
      <c r="A71371">
        <v>465</v>
      </c>
      <c r="B71371" s="1" t="s">
        <v>5128</v>
      </c>
      <c r="C71371" s="1" t="s">
        <v>243</v>
      </c>
      <c r="D71371">
        <v>1</v>
      </c>
      <c r="E71371">
        <v>14174.37</v>
      </c>
      <c r="F71371" s="1" t="s">
        <v>33</v>
      </c>
      <c r="G71371" s="1" t="s">
        <v>244</v>
      </c>
    </row>
    <row r="71372" spans="1:7" x14ac:dyDescent="0.3">
      <c r="A71372">
        <v>2350</v>
      </c>
      <c r="B71372" s="1" t="s">
        <v>5167</v>
      </c>
      <c r="C71372" s="1" t="s">
        <v>169</v>
      </c>
      <c r="D71372">
        <v>1</v>
      </c>
      <c r="E71372">
        <v>4970.7</v>
      </c>
      <c r="F71372" s="1" t="s">
        <v>33</v>
      </c>
      <c r="G71372" s="1" t="s">
        <v>170</v>
      </c>
    </row>
    <row r="71373" spans="1:7" x14ac:dyDescent="0.3">
      <c r="A71373">
        <v>1852</v>
      </c>
      <c r="B71373" s="1" t="s">
        <v>5167</v>
      </c>
      <c r="C71373" s="1" t="s">
        <v>317</v>
      </c>
      <c r="D71373">
        <v>1</v>
      </c>
      <c r="E71373">
        <v>2141.37</v>
      </c>
      <c r="F71373" s="1" t="s">
        <v>33</v>
      </c>
      <c r="G71373" s="1" t="s">
        <v>318</v>
      </c>
    </row>
    <row r="71374" spans="1:7" x14ac:dyDescent="0.3">
      <c r="A71374">
        <v>1176</v>
      </c>
      <c r="B71374" s="1" t="s">
        <v>5167</v>
      </c>
      <c r="C71374" s="1" t="s">
        <v>169</v>
      </c>
      <c r="D71374">
        <v>1</v>
      </c>
      <c r="E71374">
        <v>7370.37</v>
      </c>
      <c r="F71374" s="1" t="s">
        <v>33</v>
      </c>
      <c r="G71374" s="1" t="s">
        <v>170</v>
      </c>
    </row>
    <row r="71375" spans="1:7" x14ac:dyDescent="0.3">
      <c r="A71375">
        <v>148</v>
      </c>
      <c r="B71375" s="1" t="s">
        <v>5168</v>
      </c>
      <c r="C71375" s="1" t="s">
        <v>225</v>
      </c>
      <c r="D71375">
        <v>1</v>
      </c>
      <c r="E71375">
        <v>8284.5</v>
      </c>
      <c r="F71375" s="1" t="s">
        <v>33</v>
      </c>
      <c r="G71375" s="1" t="s">
        <v>226</v>
      </c>
    </row>
    <row r="71376" spans="1:7" x14ac:dyDescent="0.3">
      <c r="A71376">
        <v>549</v>
      </c>
      <c r="B71376" s="1" t="s">
        <v>5168</v>
      </c>
      <c r="C71376" s="1" t="s">
        <v>199</v>
      </c>
      <c r="D71376">
        <v>1</v>
      </c>
      <c r="E71376">
        <v>6771.87</v>
      </c>
      <c r="F71376" s="1" t="s">
        <v>33</v>
      </c>
      <c r="G71376" s="1" t="s">
        <v>200</v>
      </c>
    </row>
    <row r="71377" spans="1:7" x14ac:dyDescent="0.3">
      <c r="A71377">
        <v>656</v>
      </c>
      <c r="B71377" s="1" t="s">
        <v>5168</v>
      </c>
      <c r="C71377" s="1" t="s">
        <v>221</v>
      </c>
      <c r="D71377">
        <v>1</v>
      </c>
      <c r="E71377">
        <v>11402.37</v>
      </c>
      <c r="F71377" s="1" t="s">
        <v>33</v>
      </c>
      <c r="G71377" s="1" t="s">
        <v>222</v>
      </c>
    </row>
    <row r="71378" spans="1:7" x14ac:dyDescent="0.3">
      <c r="A71378">
        <v>939</v>
      </c>
      <c r="B71378" s="1" t="s">
        <v>5168</v>
      </c>
      <c r="C71378" s="1" t="s">
        <v>302</v>
      </c>
      <c r="D71378">
        <v>1</v>
      </c>
      <c r="E71378">
        <v>5191.2</v>
      </c>
      <c r="F71378" s="1" t="s">
        <v>33</v>
      </c>
      <c r="G71378" s="1" t="s">
        <v>303</v>
      </c>
    </row>
    <row r="71379" spans="1:7" x14ac:dyDescent="0.3">
      <c r="A71379">
        <v>1212</v>
      </c>
      <c r="B71379" s="1" t="s">
        <v>5168</v>
      </c>
      <c r="C71379" s="1" t="s">
        <v>241</v>
      </c>
      <c r="D71379">
        <v>1</v>
      </c>
      <c r="E71379">
        <v>5480.37</v>
      </c>
      <c r="F71379" s="1" t="s">
        <v>33</v>
      </c>
      <c r="G71379" s="1" t="s">
        <v>242</v>
      </c>
    </row>
    <row r="71380" spans="1:7" x14ac:dyDescent="0.3">
      <c r="A71380">
        <v>1177</v>
      </c>
      <c r="B71380" s="1" t="s">
        <v>5165</v>
      </c>
      <c r="C71380" s="1" t="s">
        <v>169</v>
      </c>
      <c r="D71380">
        <v>1</v>
      </c>
      <c r="E71380">
        <v>3464.37</v>
      </c>
      <c r="F71380" s="1" t="s">
        <v>33</v>
      </c>
      <c r="G71380" s="1" t="s">
        <v>170</v>
      </c>
    </row>
    <row r="71381" spans="1:7" x14ac:dyDescent="0.3">
      <c r="A71381">
        <v>2145</v>
      </c>
      <c r="B71381" s="1" t="s">
        <v>5165</v>
      </c>
      <c r="C71381" s="1" t="s">
        <v>193</v>
      </c>
      <c r="D71381">
        <v>1</v>
      </c>
      <c r="E71381">
        <v>4976.37</v>
      </c>
      <c r="F71381" s="1" t="s">
        <v>33</v>
      </c>
      <c r="G71381" s="1" t="s">
        <v>194</v>
      </c>
    </row>
    <row r="71382" spans="1:7" x14ac:dyDescent="0.3">
      <c r="A71382">
        <v>2086</v>
      </c>
      <c r="B71382" s="1" t="s">
        <v>5165</v>
      </c>
      <c r="C71382" s="1" t="s">
        <v>167</v>
      </c>
      <c r="D71382">
        <v>1</v>
      </c>
      <c r="E71382">
        <v>3590.37</v>
      </c>
      <c r="F71382" s="1" t="s">
        <v>33</v>
      </c>
      <c r="G71382" s="1" t="s">
        <v>168</v>
      </c>
    </row>
    <row r="71383" spans="1:7" x14ac:dyDescent="0.3">
      <c r="A71383">
        <v>204</v>
      </c>
      <c r="B71383" s="1" t="s">
        <v>5165</v>
      </c>
      <c r="C71383" s="1" t="s">
        <v>159</v>
      </c>
      <c r="D71383">
        <v>1</v>
      </c>
      <c r="E71383">
        <v>10331.370000000001</v>
      </c>
      <c r="F71383" s="1" t="s">
        <v>33</v>
      </c>
      <c r="G71383" s="1" t="s">
        <v>160</v>
      </c>
    </row>
    <row r="71384" spans="1:7" x14ac:dyDescent="0.3">
      <c r="A71384">
        <v>208</v>
      </c>
      <c r="B71384" s="1" t="s">
        <v>5165</v>
      </c>
      <c r="C71384" s="1" t="s">
        <v>169</v>
      </c>
      <c r="D71384">
        <v>1</v>
      </c>
      <c r="E71384">
        <v>17670.87</v>
      </c>
      <c r="F71384" s="1" t="s">
        <v>33</v>
      </c>
      <c r="G71384" s="1" t="s">
        <v>170</v>
      </c>
    </row>
    <row r="71385" spans="1:7" x14ac:dyDescent="0.3">
      <c r="A71385">
        <v>963</v>
      </c>
      <c r="B71385" s="1" t="s">
        <v>5165</v>
      </c>
      <c r="C71385" s="1" t="s">
        <v>169</v>
      </c>
      <c r="D71385">
        <v>1</v>
      </c>
      <c r="E71385">
        <v>5191.2</v>
      </c>
      <c r="F71385" s="1" t="s">
        <v>33</v>
      </c>
      <c r="G71385" s="1" t="s">
        <v>170</v>
      </c>
    </row>
    <row r="71386" spans="1:7" x14ac:dyDescent="0.3">
      <c r="A71386">
        <v>461</v>
      </c>
      <c r="B71386" s="1" t="s">
        <v>5165</v>
      </c>
      <c r="C71386" s="1" t="s">
        <v>310</v>
      </c>
      <c r="D71386">
        <v>1</v>
      </c>
      <c r="E71386">
        <v>14646.87</v>
      </c>
      <c r="F71386" s="1" t="s">
        <v>33</v>
      </c>
      <c r="G71386" s="1" t="s">
        <v>311</v>
      </c>
    </row>
    <row r="71387" spans="1:7" x14ac:dyDescent="0.3">
      <c r="A71387">
        <v>465</v>
      </c>
      <c r="B71387" s="1" t="s">
        <v>5169</v>
      </c>
      <c r="C71387" s="1" t="s">
        <v>191</v>
      </c>
      <c r="D71387">
        <v>1</v>
      </c>
      <c r="E71387">
        <v>14174.37</v>
      </c>
      <c r="F71387" s="1" t="s">
        <v>33</v>
      </c>
      <c r="G71387" s="1" t="s">
        <v>192</v>
      </c>
    </row>
    <row r="71388" spans="1:7" x14ac:dyDescent="0.3">
      <c r="A71388">
        <v>465</v>
      </c>
      <c r="B71388" s="1" t="s">
        <v>5169</v>
      </c>
      <c r="C71388" s="1" t="s">
        <v>169</v>
      </c>
      <c r="D71388">
        <v>1</v>
      </c>
      <c r="E71388">
        <v>14174.37</v>
      </c>
      <c r="F71388" s="1" t="s">
        <v>33</v>
      </c>
      <c r="G71388" s="1" t="s">
        <v>170</v>
      </c>
    </row>
    <row r="71389" spans="1:7" x14ac:dyDescent="0.3">
      <c r="A71389">
        <v>465</v>
      </c>
      <c r="B71389" s="1" t="s">
        <v>5191</v>
      </c>
      <c r="C71389" s="1" t="s">
        <v>81</v>
      </c>
      <c r="D71389">
        <v>1</v>
      </c>
      <c r="E71389">
        <v>14174.37</v>
      </c>
      <c r="F71389" s="1" t="s">
        <v>33</v>
      </c>
      <c r="G71389" s="1" t="s">
        <v>82</v>
      </c>
    </row>
    <row r="71390" spans="1:7" x14ac:dyDescent="0.3">
      <c r="A71390">
        <v>791</v>
      </c>
      <c r="B71390" s="1" t="s">
        <v>5106</v>
      </c>
      <c r="C71390" s="1" t="s">
        <v>119</v>
      </c>
      <c r="D71390">
        <v>1</v>
      </c>
      <c r="E71390">
        <v>881.37</v>
      </c>
      <c r="F71390" s="1" t="s">
        <v>33</v>
      </c>
      <c r="G71390" s="1" t="s">
        <v>120</v>
      </c>
    </row>
    <row r="71391" spans="1:7" x14ac:dyDescent="0.3">
      <c r="A71391">
        <v>719</v>
      </c>
      <c r="B71391" s="1" t="s">
        <v>5106</v>
      </c>
      <c r="C71391" s="1" t="s">
        <v>97</v>
      </c>
      <c r="D71391">
        <v>1</v>
      </c>
      <c r="E71391">
        <v>1259.3699999999999</v>
      </c>
      <c r="F71391" s="1" t="s">
        <v>33</v>
      </c>
      <c r="G71391" s="1" t="s">
        <v>98</v>
      </c>
    </row>
    <row r="71392" spans="1:7" x14ac:dyDescent="0.3">
      <c r="A71392">
        <v>2206</v>
      </c>
      <c r="B71392" s="1" t="s">
        <v>5192</v>
      </c>
      <c r="C71392" s="1" t="s">
        <v>84</v>
      </c>
      <c r="D71392">
        <v>1</v>
      </c>
      <c r="E71392">
        <v>1411.2</v>
      </c>
      <c r="F71392" s="1" t="s">
        <v>33</v>
      </c>
      <c r="G71392" s="1" t="s">
        <v>85</v>
      </c>
    </row>
    <row r="71393" spans="1:7" x14ac:dyDescent="0.3">
      <c r="A71393">
        <v>2207</v>
      </c>
      <c r="B71393" s="1" t="s">
        <v>5192</v>
      </c>
      <c r="C71393" s="1" t="s">
        <v>84</v>
      </c>
      <c r="D71393">
        <v>1</v>
      </c>
      <c r="E71393">
        <v>1411.2</v>
      </c>
      <c r="F71393" s="1" t="s">
        <v>33</v>
      </c>
      <c r="G71393" s="1" t="s">
        <v>85</v>
      </c>
    </row>
    <row r="71394" spans="1:7" x14ac:dyDescent="0.3">
      <c r="A71394">
        <v>1145</v>
      </c>
      <c r="B71394" s="1" t="s">
        <v>5193</v>
      </c>
      <c r="C71394" s="1" t="s">
        <v>123</v>
      </c>
      <c r="D71394">
        <v>2</v>
      </c>
      <c r="E71394">
        <v>8062.74</v>
      </c>
      <c r="F71394" s="1" t="s">
        <v>33</v>
      </c>
      <c r="G71394" s="1" t="s">
        <v>124</v>
      </c>
    </row>
    <row r="71395" spans="1:7" x14ac:dyDescent="0.3">
      <c r="A71395">
        <v>1085</v>
      </c>
      <c r="B71395" s="1" t="s">
        <v>5193</v>
      </c>
      <c r="C71395" s="1" t="s">
        <v>48</v>
      </c>
      <c r="D71395">
        <v>1</v>
      </c>
      <c r="E71395">
        <v>1574.37</v>
      </c>
      <c r="F71395" s="1" t="s">
        <v>33</v>
      </c>
      <c r="G71395" s="1" t="s">
        <v>49</v>
      </c>
    </row>
    <row r="71396" spans="1:7" x14ac:dyDescent="0.3">
      <c r="A71396">
        <v>1086</v>
      </c>
      <c r="B71396" s="1" t="s">
        <v>5193</v>
      </c>
      <c r="C71396" s="1" t="s">
        <v>48</v>
      </c>
      <c r="D71396">
        <v>1</v>
      </c>
      <c r="E71396">
        <v>1574.37</v>
      </c>
      <c r="F71396" s="1" t="s">
        <v>33</v>
      </c>
      <c r="G71396" s="1" t="s">
        <v>49</v>
      </c>
    </row>
    <row r="71397" spans="1:7" x14ac:dyDescent="0.3">
      <c r="A71397">
        <v>719</v>
      </c>
      <c r="B71397" s="1" t="s">
        <v>5194</v>
      </c>
      <c r="C71397" s="1" t="s">
        <v>63</v>
      </c>
      <c r="D71397">
        <v>1</v>
      </c>
      <c r="E71397">
        <v>1259.3699999999999</v>
      </c>
      <c r="F71397" s="1" t="s">
        <v>33</v>
      </c>
      <c r="G71397" s="1" t="s">
        <v>64</v>
      </c>
    </row>
    <row r="71398" spans="1:7" x14ac:dyDescent="0.3">
      <c r="A71398">
        <v>777</v>
      </c>
      <c r="B71398" s="1" t="s">
        <v>5194</v>
      </c>
      <c r="C71398" s="1" t="s">
        <v>63</v>
      </c>
      <c r="D71398">
        <v>1</v>
      </c>
      <c r="E71398">
        <v>1814.4</v>
      </c>
      <c r="F71398" s="1" t="s">
        <v>33</v>
      </c>
      <c r="G71398" s="1" t="s">
        <v>64</v>
      </c>
    </row>
    <row r="71399" spans="1:7" x14ac:dyDescent="0.3">
      <c r="A71399">
        <v>720</v>
      </c>
      <c r="B71399" s="1" t="s">
        <v>5194</v>
      </c>
      <c r="C71399" s="1" t="s">
        <v>63</v>
      </c>
      <c r="D71399">
        <v>1</v>
      </c>
      <c r="E71399">
        <v>1259.3699999999999</v>
      </c>
      <c r="F71399" s="1" t="s">
        <v>33</v>
      </c>
      <c r="G71399" s="1" t="s">
        <v>64</v>
      </c>
    </row>
    <row r="71400" spans="1:7" x14ac:dyDescent="0.3">
      <c r="A71400">
        <v>778</v>
      </c>
      <c r="B71400" s="1" t="s">
        <v>5194</v>
      </c>
      <c r="C71400" s="1" t="s">
        <v>63</v>
      </c>
      <c r="D71400">
        <v>1</v>
      </c>
      <c r="E71400">
        <v>1814.4</v>
      </c>
      <c r="F71400" s="1" t="s">
        <v>33</v>
      </c>
      <c r="G71400" s="1" t="s">
        <v>64</v>
      </c>
    </row>
    <row r="71401" spans="1:7" x14ac:dyDescent="0.3">
      <c r="A71401">
        <v>449</v>
      </c>
      <c r="B71401" s="1" t="s">
        <v>5195</v>
      </c>
      <c r="C71401" s="1" t="s">
        <v>84</v>
      </c>
      <c r="D71401">
        <v>1</v>
      </c>
      <c r="E71401">
        <v>12851.37</v>
      </c>
      <c r="F71401" s="1" t="s">
        <v>33</v>
      </c>
      <c r="G71401" s="1" t="s">
        <v>85</v>
      </c>
    </row>
    <row r="71402" spans="1:7" x14ac:dyDescent="0.3">
      <c r="A71402">
        <v>1085</v>
      </c>
      <c r="B71402" s="1" t="s">
        <v>5195</v>
      </c>
      <c r="C71402" s="1" t="s">
        <v>84</v>
      </c>
      <c r="D71402">
        <v>1</v>
      </c>
      <c r="E71402">
        <v>1448.37</v>
      </c>
      <c r="F71402" s="1" t="s">
        <v>33</v>
      </c>
      <c r="G71402" s="1" t="s">
        <v>85</v>
      </c>
    </row>
    <row r="71403" spans="1:7" x14ac:dyDescent="0.3">
      <c r="A71403">
        <v>2332</v>
      </c>
      <c r="B71403" s="1" t="s">
        <v>5195</v>
      </c>
      <c r="C71403" s="1" t="s">
        <v>99</v>
      </c>
      <c r="D71403">
        <v>1</v>
      </c>
      <c r="E71403">
        <v>6923.7</v>
      </c>
      <c r="F71403" s="1" t="s">
        <v>33</v>
      </c>
      <c r="G71403" s="1" t="s">
        <v>100</v>
      </c>
    </row>
    <row r="71404" spans="1:7" x14ac:dyDescent="0.3">
      <c r="A71404">
        <v>1086</v>
      </c>
      <c r="B71404" s="1" t="s">
        <v>5195</v>
      </c>
      <c r="C71404" s="1" t="s">
        <v>84</v>
      </c>
      <c r="D71404">
        <v>1</v>
      </c>
      <c r="E71404">
        <v>1448.37</v>
      </c>
      <c r="F71404" s="1" t="s">
        <v>33</v>
      </c>
      <c r="G71404" s="1" t="s">
        <v>85</v>
      </c>
    </row>
    <row r="71405" spans="1:7" x14ac:dyDescent="0.3">
      <c r="A71405">
        <v>465</v>
      </c>
      <c r="B71405" s="1" t="s">
        <v>5196</v>
      </c>
      <c r="C71405" s="1" t="s">
        <v>84</v>
      </c>
      <c r="D71405">
        <v>1</v>
      </c>
      <c r="E71405">
        <v>14174.37</v>
      </c>
      <c r="F71405" s="1" t="s">
        <v>33</v>
      </c>
      <c r="G71405" s="1" t="s">
        <v>85</v>
      </c>
    </row>
    <row r="71406" spans="1:7" x14ac:dyDescent="0.3">
      <c r="A71406">
        <v>1272</v>
      </c>
      <c r="B71406" s="1" t="s">
        <v>5196</v>
      </c>
      <c r="C71406" s="1" t="s">
        <v>44</v>
      </c>
      <c r="D71406">
        <v>1</v>
      </c>
      <c r="E71406">
        <v>6362.37</v>
      </c>
      <c r="F71406" s="1" t="s">
        <v>33</v>
      </c>
      <c r="G71406" s="1" t="s">
        <v>45</v>
      </c>
    </row>
    <row r="71407" spans="1:7" x14ac:dyDescent="0.3">
      <c r="A71407">
        <v>19</v>
      </c>
      <c r="B71407" s="1" t="s">
        <v>5196</v>
      </c>
      <c r="C71407" s="1" t="s">
        <v>151</v>
      </c>
      <c r="D71407">
        <v>1</v>
      </c>
      <c r="E71407">
        <v>4409.37</v>
      </c>
      <c r="F71407" s="1" t="s">
        <v>33</v>
      </c>
      <c r="G71407" s="1" t="s">
        <v>152</v>
      </c>
    </row>
    <row r="71408" spans="1:7" x14ac:dyDescent="0.3">
      <c r="A71408">
        <v>451</v>
      </c>
      <c r="B71408" s="1" t="s">
        <v>5196</v>
      </c>
      <c r="C71408" s="1" t="s">
        <v>107</v>
      </c>
      <c r="D71408">
        <v>1</v>
      </c>
      <c r="E71408">
        <v>11559.87</v>
      </c>
      <c r="F71408" s="1" t="s">
        <v>33</v>
      </c>
      <c r="G71408" s="1" t="s">
        <v>108</v>
      </c>
    </row>
    <row r="71409" spans="1:7" x14ac:dyDescent="0.3">
      <c r="A71409">
        <v>1125</v>
      </c>
      <c r="B71409" s="1" t="s">
        <v>5197</v>
      </c>
      <c r="C71409" s="1" t="s">
        <v>143</v>
      </c>
      <c r="D71409">
        <v>1</v>
      </c>
      <c r="E71409">
        <v>12189.87</v>
      </c>
      <c r="F71409" s="1" t="s">
        <v>33</v>
      </c>
      <c r="G71409" s="1" t="s">
        <v>144</v>
      </c>
    </row>
    <row r="71410" spans="1:7" x14ac:dyDescent="0.3">
      <c r="A71410">
        <v>2337</v>
      </c>
      <c r="B71410" s="1" t="s">
        <v>5197</v>
      </c>
      <c r="C71410" s="1" t="s">
        <v>44</v>
      </c>
      <c r="D71410">
        <v>1</v>
      </c>
      <c r="E71410">
        <v>5033.7</v>
      </c>
      <c r="F71410" s="1" t="s">
        <v>33</v>
      </c>
      <c r="G71410" s="1" t="s">
        <v>45</v>
      </c>
    </row>
    <row r="71411" spans="1:7" x14ac:dyDescent="0.3">
      <c r="A71411">
        <v>507</v>
      </c>
      <c r="B71411" s="1" t="s">
        <v>5198</v>
      </c>
      <c r="C71411" s="1" t="s">
        <v>63</v>
      </c>
      <c r="D71411">
        <v>1</v>
      </c>
      <c r="E71411">
        <v>24569.37</v>
      </c>
      <c r="F71411" s="1" t="s">
        <v>33</v>
      </c>
      <c r="G71411" s="1" t="s">
        <v>64</v>
      </c>
    </row>
    <row r="71412" spans="1:7" x14ac:dyDescent="0.3">
      <c r="A71412">
        <v>16</v>
      </c>
      <c r="B71412" s="1" t="s">
        <v>5198</v>
      </c>
      <c r="C71412" s="1" t="s">
        <v>46</v>
      </c>
      <c r="D71412">
        <v>1</v>
      </c>
      <c r="E71412">
        <v>8536.5</v>
      </c>
      <c r="F71412" s="1" t="s">
        <v>33</v>
      </c>
      <c r="G71412" s="1" t="s">
        <v>47</v>
      </c>
    </row>
    <row r="71413" spans="1:7" x14ac:dyDescent="0.3">
      <c r="A71413">
        <v>2365</v>
      </c>
      <c r="B71413" s="1" t="s">
        <v>5198</v>
      </c>
      <c r="C71413" s="1" t="s">
        <v>50</v>
      </c>
      <c r="D71413">
        <v>1</v>
      </c>
      <c r="E71413">
        <v>6482.7</v>
      </c>
      <c r="F71413" s="1" t="s">
        <v>33</v>
      </c>
      <c r="G71413" s="1" t="s">
        <v>51</v>
      </c>
    </row>
    <row r="71414" spans="1:7" x14ac:dyDescent="0.3">
      <c r="A71414">
        <v>506</v>
      </c>
      <c r="B71414" s="1" t="s">
        <v>5198</v>
      </c>
      <c r="C71414" s="1" t="s">
        <v>70</v>
      </c>
      <c r="D71414">
        <v>1</v>
      </c>
      <c r="E71414">
        <v>16316.37</v>
      </c>
      <c r="F71414" s="1" t="s">
        <v>33</v>
      </c>
      <c r="G71414" s="1" t="s">
        <v>71</v>
      </c>
    </row>
    <row r="71415" spans="1:7" x14ac:dyDescent="0.3">
      <c r="A71415">
        <v>2154</v>
      </c>
      <c r="B71415" s="1" t="s">
        <v>5198</v>
      </c>
      <c r="C71415" s="1" t="s">
        <v>44</v>
      </c>
      <c r="D71415">
        <v>1</v>
      </c>
      <c r="E71415">
        <v>10079.370000000001</v>
      </c>
      <c r="F71415" s="1" t="s">
        <v>33</v>
      </c>
      <c r="G71415" s="1" t="s">
        <v>45</v>
      </c>
    </row>
    <row r="71416" spans="1:7" x14ac:dyDescent="0.3">
      <c r="A71416">
        <v>1028</v>
      </c>
      <c r="B71416" s="1" t="s">
        <v>5199</v>
      </c>
      <c r="C71416" s="1" t="s">
        <v>60</v>
      </c>
      <c r="D71416">
        <v>1</v>
      </c>
      <c r="E71416">
        <v>13229.37</v>
      </c>
      <c r="F71416" s="1" t="s">
        <v>33</v>
      </c>
      <c r="G71416" s="1" t="s">
        <v>61</v>
      </c>
    </row>
    <row r="71417" spans="1:7" x14ac:dyDescent="0.3">
      <c r="A71417">
        <v>656</v>
      </c>
      <c r="B71417" s="1" t="s">
        <v>5199</v>
      </c>
      <c r="C71417" s="1" t="s">
        <v>68</v>
      </c>
      <c r="D71417">
        <v>1</v>
      </c>
      <c r="E71417">
        <v>10961.37</v>
      </c>
      <c r="F71417" s="1" t="s">
        <v>33</v>
      </c>
      <c r="G71417" s="1" t="s">
        <v>69</v>
      </c>
    </row>
    <row r="71418" spans="1:7" x14ac:dyDescent="0.3">
      <c r="A71418">
        <v>2054</v>
      </c>
      <c r="B71418" s="1" t="s">
        <v>5199</v>
      </c>
      <c r="C71418" s="1" t="s">
        <v>70</v>
      </c>
      <c r="D71418">
        <v>1</v>
      </c>
      <c r="E71418">
        <v>8693.3700000000008</v>
      </c>
      <c r="F71418" s="1" t="s">
        <v>33</v>
      </c>
      <c r="G71418" s="1" t="s">
        <v>71</v>
      </c>
    </row>
    <row r="71419" spans="1:7" x14ac:dyDescent="0.3">
      <c r="A71419">
        <v>2064</v>
      </c>
      <c r="B71419" s="1" t="s">
        <v>5094</v>
      </c>
      <c r="C71419" s="1" t="s">
        <v>68</v>
      </c>
      <c r="D71419">
        <v>1</v>
      </c>
      <c r="E71419">
        <v>7685.37</v>
      </c>
      <c r="F71419" s="1" t="s">
        <v>33</v>
      </c>
      <c r="G71419" s="1" t="s">
        <v>69</v>
      </c>
    </row>
    <row r="71420" spans="1:7" x14ac:dyDescent="0.3">
      <c r="A71420">
        <v>792</v>
      </c>
      <c r="B71420" s="1" t="s">
        <v>5094</v>
      </c>
      <c r="C71420" s="1" t="s">
        <v>42</v>
      </c>
      <c r="D71420">
        <v>1</v>
      </c>
      <c r="E71420">
        <v>881.37</v>
      </c>
      <c r="F71420" s="1" t="s">
        <v>33</v>
      </c>
      <c r="G71420" s="1" t="s">
        <v>43</v>
      </c>
    </row>
    <row r="71421" spans="1:7" x14ac:dyDescent="0.3">
      <c r="A71421">
        <v>791</v>
      </c>
      <c r="B71421" s="1" t="s">
        <v>5094</v>
      </c>
      <c r="C71421" s="1" t="s">
        <v>42</v>
      </c>
      <c r="D71421">
        <v>1</v>
      </c>
      <c r="E71421">
        <v>881.37</v>
      </c>
      <c r="F71421" s="1" t="s">
        <v>33</v>
      </c>
      <c r="G71421" s="1" t="s">
        <v>43</v>
      </c>
    </row>
    <row r="71422" spans="1:7" x14ac:dyDescent="0.3">
      <c r="A71422">
        <v>791</v>
      </c>
      <c r="B71422" s="1" t="s">
        <v>5094</v>
      </c>
      <c r="C71422" s="1" t="s">
        <v>139</v>
      </c>
      <c r="D71422">
        <v>1</v>
      </c>
      <c r="E71422">
        <v>881.37</v>
      </c>
      <c r="F71422" s="1" t="s">
        <v>33</v>
      </c>
      <c r="G71422" s="1" t="s">
        <v>140</v>
      </c>
    </row>
    <row r="71423" spans="1:7" x14ac:dyDescent="0.3">
      <c r="A71423">
        <v>449</v>
      </c>
      <c r="B71423" s="1" t="s">
        <v>5191</v>
      </c>
      <c r="C71423" s="1" t="s">
        <v>117</v>
      </c>
      <c r="D71423">
        <v>1</v>
      </c>
      <c r="E71423">
        <v>12851.37</v>
      </c>
      <c r="F71423" s="1" t="s">
        <v>33</v>
      </c>
      <c r="G71423" s="1" t="s">
        <v>118</v>
      </c>
    </row>
    <row r="71424" spans="1:7" x14ac:dyDescent="0.3">
      <c r="A71424">
        <v>2224</v>
      </c>
      <c r="B71424" s="1" t="s">
        <v>5186</v>
      </c>
      <c r="C71424" s="1" t="s">
        <v>70</v>
      </c>
      <c r="D71424">
        <v>1</v>
      </c>
      <c r="E71424">
        <v>970.2</v>
      </c>
      <c r="F71424" s="1" t="s">
        <v>33</v>
      </c>
      <c r="G71424" s="1" t="s">
        <v>71</v>
      </c>
    </row>
    <row r="71425" spans="1:7" x14ac:dyDescent="0.3">
      <c r="A71425">
        <v>1982</v>
      </c>
      <c r="B71425" s="1" t="s">
        <v>5186</v>
      </c>
      <c r="C71425" s="1" t="s">
        <v>44</v>
      </c>
      <c r="D71425">
        <v>1</v>
      </c>
      <c r="E71425">
        <v>4661.37</v>
      </c>
      <c r="F71425" s="1" t="s">
        <v>33</v>
      </c>
      <c r="G71425" s="1" t="s">
        <v>45</v>
      </c>
    </row>
    <row r="71426" spans="1:7" x14ac:dyDescent="0.3">
      <c r="A71426">
        <v>465</v>
      </c>
      <c r="B71426" s="1" t="s">
        <v>5200</v>
      </c>
      <c r="C71426" s="1" t="s">
        <v>95</v>
      </c>
      <c r="D71426">
        <v>1</v>
      </c>
      <c r="E71426">
        <v>14174.37</v>
      </c>
      <c r="F71426" s="1" t="s">
        <v>33</v>
      </c>
      <c r="G71426" s="1" t="s">
        <v>96</v>
      </c>
    </row>
    <row r="71427" spans="1:7" x14ac:dyDescent="0.3">
      <c r="A71427">
        <v>465</v>
      </c>
      <c r="B71427" s="1" t="s">
        <v>5200</v>
      </c>
      <c r="C71427" s="1" t="s">
        <v>81</v>
      </c>
      <c r="D71427">
        <v>1</v>
      </c>
      <c r="E71427">
        <v>14174.37</v>
      </c>
      <c r="F71427" s="1" t="s">
        <v>33</v>
      </c>
      <c r="G71427" s="1" t="s">
        <v>82</v>
      </c>
    </row>
    <row r="71428" spans="1:7" x14ac:dyDescent="0.3">
      <c r="A71428">
        <v>1868</v>
      </c>
      <c r="B71428" s="1" t="s">
        <v>5200</v>
      </c>
      <c r="C71428" s="1" t="s">
        <v>81</v>
      </c>
      <c r="D71428">
        <v>1</v>
      </c>
      <c r="E71428">
        <v>14237.37</v>
      </c>
      <c r="F71428" s="1" t="s">
        <v>33</v>
      </c>
      <c r="G71428" s="1" t="s">
        <v>82</v>
      </c>
    </row>
    <row r="71429" spans="1:7" x14ac:dyDescent="0.3">
      <c r="A71429">
        <v>2269</v>
      </c>
      <c r="B71429" s="1" t="s">
        <v>5201</v>
      </c>
      <c r="C71429" s="1" t="s">
        <v>81</v>
      </c>
      <c r="D71429">
        <v>1</v>
      </c>
      <c r="E71429">
        <v>4718.7</v>
      </c>
      <c r="F71429" s="1" t="s">
        <v>33</v>
      </c>
      <c r="G71429" s="1" t="s">
        <v>82</v>
      </c>
    </row>
    <row r="71430" spans="1:7" x14ac:dyDescent="0.3">
      <c r="A71430">
        <v>465</v>
      </c>
      <c r="B71430" s="1" t="s">
        <v>5202</v>
      </c>
      <c r="C71430" s="1" t="s">
        <v>58</v>
      </c>
      <c r="D71430">
        <v>1</v>
      </c>
      <c r="E71430">
        <v>14174.37</v>
      </c>
      <c r="F71430" s="1" t="s">
        <v>33</v>
      </c>
      <c r="G71430" s="1" t="s">
        <v>59</v>
      </c>
    </row>
    <row r="71431" spans="1:7" x14ac:dyDescent="0.3">
      <c r="A71431">
        <v>640</v>
      </c>
      <c r="B71431" s="1" t="s">
        <v>5202</v>
      </c>
      <c r="C71431" s="1" t="s">
        <v>99</v>
      </c>
      <c r="D71431">
        <v>1</v>
      </c>
      <c r="E71431">
        <v>9764.3700000000008</v>
      </c>
      <c r="F71431" s="1" t="s">
        <v>33</v>
      </c>
      <c r="G71431" s="1" t="s">
        <v>100</v>
      </c>
    </row>
    <row r="71432" spans="1:7" x14ac:dyDescent="0.3">
      <c r="A71432">
        <v>900</v>
      </c>
      <c r="B71432" s="1" t="s">
        <v>5202</v>
      </c>
      <c r="C71432" s="1" t="s">
        <v>141</v>
      </c>
      <c r="D71432">
        <v>1</v>
      </c>
      <c r="E71432">
        <v>3653.37</v>
      </c>
      <c r="F71432" s="1" t="s">
        <v>33</v>
      </c>
      <c r="G71432" s="1" t="s">
        <v>142</v>
      </c>
    </row>
    <row r="71433" spans="1:7" x14ac:dyDescent="0.3">
      <c r="A71433">
        <v>477</v>
      </c>
      <c r="B71433" s="1" t="s">
        <v>5202</v>
      </c>
      <c r="C71433" s="1" t="s">
        <v>60</v>
      </c>
      <c r="D71433">
        <v>1</v>
      </c>
      <c r="E71433">
        <v>16434.810000000001</v>
      </c>
      <c r="F71433" s="1" t="s">
        <v>33</v>
      </c>
      <c r="G71433" s="1" t="s">
        <v>61</v>
      </c>
    </row>
    <row r="71434" spans="1:7" x14ac:dyDescent="0.3">
      <c r="A71434">
        <v>407</v>
      </c>
      <c r="B71434" s="1" t="s">
        <v>5203</v>
      </c>
      <c r="C71434" s="1" t="s">
        <v>101</v>
      </c>
      <c r="D71434">
        <v>1</v>
      </c>
      <c r="E71434">
        <v>20505.87</v>
      </c>
      <c r="F71434" s="1" t="s">
        <v>33</v>
      </c>
      <c r="G71434" s="1" t="s">
        <v>102</v>
      </c>
    </row>
    <row r="71435" spans="1:7" x14ac:dyDescent="0.3">
      <c r="A71435">
        <v>461</v>
      </c>
      <c r="B71435" s="1" t="s">
        <v>5203</v>
      </c>
      <c r="C71435" s="1" t="s">
        <v>4872</v>
      </c>
      <c r="D71435">
        <v>1</v>
      </c>
      <c r="E71435">
        <v>14646.87</v>
      </c>
      <c r="F71435" s="1" t="s">
        <v>33</v>
      </c>
      <c r="G71435" s="1" t="s">
        <v>4873</v>
      </c>
    </row>
    <row r="71436" spans="1:7" x14ac:dyDescent="0.3">
      <c r="A71436">
        <v>2224</v>
      </c>
      <c r="B71436" s="1" t="s">
        <v>5203</v>
      </c>
      <c r="C71436" s="1" t="s">
        <v>77</v>
      </c>
      <c r="D71436">
        <v>1</v>
      </c>
      <c r="E71436">
        <v>970.2</v>
      </c>
      <c r="F71436" s="1" t="s">
        <v>33</v>
      </c>
      <c r="G71436" s="1" t="s">
        <v>78</v>
      </c>
    </row>
    <row r="71437" spans="1:7" x14ac:dyDescent="0.3">
      <c r="A71437">
        <v>792</v>
      </c>
      <c r="B71437" s="1" t="s">
        <v>5203</v>
      </c>
      <c r="C71437" s="1" t="s">
        <v>81</v>
      </c>
      <c r="D71437">
        <v>1</v>
      </c>
      <c r="E71437">
        <v>881.37</v>
      </c>
      <c r="F71437" s="1" t="s">
        <v>33</v>
      </c>
      <c r="G71437" s="1" t="s">
        <v>82</v>
      </c>
    </row>
    <row r="71438" spans="1:7" x14ac:dyDescent="0.3">
      <c r="A71438">
        <v>2206</v>
      </c>
      <c r="B71438" s="1" t="s">
        <v>5203</v>
      </c>
      <c r="C71438" s="1" t="s">
        <v>81</v>
      </c>
      <c r="D71438">
        <v>1</v>
      </c>
      <c r="E71438">
        <v>1411.2</v>
      </c>
      <c r="F71438" s="1" t="s">
        <v>33</v>
      </c>
      <c r="G71438" s="1" t="s">
        <v>82</v>
      </c>
    </row>
    <row r="71439" spans="1:7" x14ac:dyDescent="0.3">
      <c r="A71439">
        <v>2207</v>
      </c>
      <c r="B71439" s="1" t="s">
        <v>5203</v>
      </c>
      <c r="C71439" s="1" t="s">
        <v>81</v>
      </c>
      <c r="D71439">
        <v>1</v>
      </c>
      <c r="E71439">
        <v>1411.2</v>
      </c>
      <c r="F71439" s="1" t="s">
        <v>33</v>
      </c>
      <c r="G71439" s="1" t="s">
        <v>82</v>
      </c>
    </row>
    <row r="71440" spans="1:7" x14ac:dyDescent="0.3">
      <c r="A71440">
        <v>2225</v>
      </c>
      <c r="B71440" s="1" t="s">
        <v>5203</v>
      </c>
      <c r="C71440" s="1" t="s">
        <v>79</v>
      </c>
      <c r="D71440">
        <v>1</v>
      </c>
      <c r="E71440">
        <v>970.2</v>
      </c>
      <c r="F71440" s="1" t="s">
        <v>33</v>
      </c>
      <c r="G71440" s="1" t="s">
        <v>80</v>
      </c>
    </row>
    <row r="71441" spans="1:7" x14ac:dyDescent="0.3">
      <c r="A71441">
        <v>2224</v>
      </c>
      <c r="B71441" s="1" t="s">
        <v>5203</v>
      </c>
      <c r="C71441" s="1" t="s">
        <v>79</v>
      </c>
      <c r="D71441">
        <v>1</v>
      </c>
      <c r="E71441">
        <v>970.2</v>
      </c>
      <c r="F71441" s="1" t="s">
        <v>33</v>
      </c>
      <c r="G71441" s="1" t="s">
        <v>80</v>
      </c>
    </row>
    <row r="71442" spans="1:7" x14ac:dyDescent="0.3">
      <c r="A71442">
        <v>791</v>
      </c>
      <c r="B71442" s="1" t="s">
        <v>5203</v>
      </c>
      <c r="C71442" s="1" t="s">
        <v>81</v>
      </c>
      <c r="D71442">
        <v>1</v>
      </c>
      <c r="E71442">
        <v>881.37</v>
      </c>
      <c r="F71442" s="1" t="s">
        <v>33</v>
      </c>
      <c r="G71442" s="1" t="s">
        <v>82</v>
      </c>
    </row>
    <row r="71443" spans="1:7" x14ac:dyDescent="0.3">
      <c r="A71443">
        <v>2225</v>
      </c>
      <c r="B71443" s="1" t="s">
        <v>5203</v>
      </c>
      <c r="C71443" s="1" t="s">
        <v>77</v>
      </c>
      <c r="D71443">
        <v>1</v>
      </c>
      <c r="E71443">
        <v>970.2</v>
      </c>
      <c r="F71443" s="1" t="s">
        <v>33</v>
      </c>
      <c r="G71443" s="1" t="s">
        <v>78</v>
      </c>
    </row>
    <row r="71444" spans="1:7" x14ac:dyDescent="0.3">
      <c r="A71444">
        <v>777</v>
      </c>
      <c r="B71444" s="1" t="s">
        <v>5204</v>
      </c>
      <c r="C71444" s="1" t="s">
        <v>68</v>
      </c>
      <c r="D71444">
        <v>1</v>
      </c>
      <c r="E71444">
        <v>1814.4</v>
      </c>
      <c r="F71444" s="1" t="s">
        <v>33</v>
      </c>
      <c r="G71444" s="1" t="s">
        <v>69</v>
      </c>
    </row>
    <row r="71445" spans="1:7" x14ac:dyDescent="0.3">
      <c r="A71445">
        <v>428</v>
      </c>
      <c r="B71445" s="1" t="s">
        <v>5204</v>
      </c>
      <c r="C71445" s="1" t="s">
        <v>68</v>
      </c>
      <c r="D71445">
        <v>1</v>
      </c>
      <c r="E71445">
        <v>14363.37</v>
      </c>
      <c r="F71445" s="1" t="s">
        <v>33</v>
      </c>
      <c r="G71445" s="1" t="s">
        <v>69</v>
      </c>
    </row>
    <row r="71446" spans="1:7" x14ac:dyDescent="0.3">
      <c r="A71446">
        <v>778</v>
      </c>
      <c r="B71446" s="1" t="s">
        <v>5204</v>
      </c>
      <c r="C71446" s="1" t="s">
        <v>68</v>
      </c>
      <c r="D71446">
        <v>1</v>
      </c>
      <c r="E71446">
        <v>1814.4</v>
      </c>
      <c r="F71446" s="1" t="s">
        <v>33</v>
      </c>
      <c r="G71446" s="1" t="s">
        <v>69</v>
      </c>
    </row>
    <row r="71447" spans="1:7" x14ac:dyDescent="0.3">
      <c r="A71447">
        <v>465</v>
      </c>
      <c r="B71447" s="1" t="s">
        <v>5183</v>
      </c>
      <c r="C71447" s="1" t="s">
        <v>70</v>
      </c>
      <c r="D71447">
        <v>1</v>
      </c>
      <c r="E71447">
        <v>14174.37</v>
      </c>
      <c r="F71447" s="1" t="s">
        <v>33</v>
      </c>
      <c r="G71447" s="1" t="s">
        <v>71</v>
      </c>
    </row>
    <row r="71448" spans="1:7" x14ac:dyDescent="0.3">
      <c r="A71448">
        <v>2403</v>
      </c>
      <c r="B71448" s="1" t="s">
        <v>5183</v>
      </c>
      <c r="C71448" s="1" t="s">
        <v>81</v>
      </c>
      <c r="D71448">
        <v>1</v>
      </c>
      <c r="E71448">
        <v>1631.7</v>
      </c>
      <c r="F71448" s="1" t="s">
        <v>33</v>
      </c>
      <c r="G71448" s="1" t="s">
        <v>82</v>
      </c>
    </row>
    <row r="71449" spans="1:7" x14ac:dyDescent="0.3">
      <c r="A71449">
        <v>931</v>
      </c>
      <c r="B71449" s="1" t="s">
        <v>5205</v>
      </c>
      <c r="C71449" s="1" t="s">
        <v>66</v>
      </c>
      <c r="D71449">
        <v>1</v>
      </c>
      <c r="E71449">
        <v>4094.37</v>
      </c>
      <c r="F71449" s="1" t="s">
        <v>33</v>
      </c>
      <c r="G71449" s="1" t="s">
        <v>67</v>
      </c>
    </row>
    <row r="71450" spans="1:7" x14ac:dyDescent="0.3">
      <c r="A71450">
        <v>792</v>
      </c>
      <c r="B71450" s="1" t="s">
        <v>5206</v>
      </c>
      <c r="C71450" s="1" t="s">
        <v>476</v>
      </c>
      <c r="D71450">
        <v>1</v>
      </c>
      <c r="E71450">
        <v>881.37</v>
      </c>
      <c r="F71450" s="1" t="s">
        <v>33</v>
      </c>
      <c r="G71450" s="1" t="s">
        <v>477</v>
      </c>
    </row>
    <row r="71451" spans="1:7" x14ac:dyDescent="0.3">
      <c r="A71451">
        <v>2337</v>
      </c>
      <c r="B71451" s="1" t="s">
        <v>5206</v>
      </c>
      <c r="C71451" s="1" t="s">
        <v>81</v>
      </c>
      <c r="D71451">
        <v>1</v>
      </c>
      <c r="E71451">
        <v>5033.7</v>
      </c>
      <c r="F71451" s="1" t="s">
        <v>33</v>
      </c>
      <c r="G71451" s="1" t="s">
        <v>82</v>
      </c>
    </row>
    <row r="71452" spans="1:7" x14ac:dyDescent="0.3">
      <c r="A71452">
        <v>1176</v>
      </c>
      <c r="B71452" s="1" t="s">
        <v>5206</v>
      </c>
      <c r="C71452" s="1" t="s">
        <v>48</v>
      </c>
      <c r="D71452">
        <v>1</v>
      </c>
      <c r="E71452">
        <v>8000.37</v>
      </c>
      <c r="F71452" s="1" t="s">
        <v>33</v>
      </c>
      <c r="G71452" s="1" t="s">
        <v>49</v>
      </c>
    </row>
    <row r="71453" spans="1:7" x14ac:dyDescent="0.3">
      <c r="A71453">
        <v>822</v>
      </c>
      <c r="B71453" s="1" t="s">
        <v>5206</v>
      </c>
      <c r="C71453" s="1" t="s">
        <v>72</v>
      </c>
      <c r="D71453">
        <v>1</v>
      </c>
      <c r="E71453">
        <v>4724.37</v>
      </c>
      <c r="F71453" s="1" t="s">
        <v>33</v>
      </c>
      <c r="G71453" s="1" t="s">
        <v>73</v>
      </c>
    </row>
    <row r="71454" spans="1:7" x14ac:dyDescent="0.3">
      <c r="A71454">
        <v>791</v>
      </c>
      <c r="B71454" s="1" t="s">
        <v>5206</v>
      </c>
      <c r="C71454" s="1" t="s">
        <v>476</v>
      </c>
      <c r="D71454">
        <v>1</v>
      </c>
      <c r="E71454">
        <v>881.37</v>
      </c>
      <c r="F71454" s="1" t="s">
        <v>33</v>
      </c>
      <c r="G71454" s="1" t="s">
        <v>477</v>
      </c>
    </row>
    <row r="71455" spans="1:7" x14ac:dyDescent="0.3">
      <c r="A71455">
        <v>567</v>
      </c>
      <c r="B71455" s="1" t="s">
        <v>5207</v>
      </c>
      <c r="C71455" s="1" t="s">
        <v>48</v>
      </c>
      <c r="D71455">
        <v>1</v>
      </c>
      <c r="E71455">
        <v>10236.870000000001</v>
      </c>
      <c r="F71455" s="1" t="s">
        <v>33</v>
      </c>
      <c r="G71455" s="1" t="s">
        <v>49</v>
      </c>
    </row>
    <row r="71456" spans="1:7" x14ac:dyDescent="0.3">
      <c r="A71456">
        <v>1306</v>
      </c>
      <c r="B71456" s="1" t="s">
        <v>5048</v>
      </c>
      <c r="C71456" s="1" t="s">
        <v>88</v>
      </c>
      <c r="D71456">
        <v>1</v>
      </c>
      <c r="E71456">
        <v>10583.37</v>
      </c>
      <c r="F71456" s="1" t="s">
        <v>33</v>
      </c>
      <c r="G71456" s="1" t="s">
        <v>89</v>
      </c>
    </row>
    <row r="71457" spans="1:7" x14ac:dyDescent="0.3">
      <c r="A71457">
        <v>792</v>
      </c>
      <c r="B71457" s="1" t="s">
        <v>5048</v>
      </c>
      <c r="C71457" s="1" t="s">
        <v>101</v>
      </c>
      <c r="D71457">
        <v>1</v>
      </c>
      <c r="E71457">
        <v>881.37</v>
      </c>
      <c r="F71457" s="1" t="s">
        <v>33</v>
      </c>
      <c r="G71457" s="1" t="s">
        <v>102</v>
      </c>
    </row>
    <row r="71458" spans="1:7" x14ac:dyDescent="0.3">
      <c r="A71458">
        <v>451</v>
      </c>
      <c r="B71458" s="1" t="s">
        <v>5048</v>
      </c>
      <c r="C71458" s="1" t="s">
        <v>141</v>
      </c>
      <c r="D71458">
        <v>1</v>
      </c>
      <c r="E71458">
        <v>11559.87</v>
      </c>
      <c r="F71458" s="1" t="s">
        <v>33</v>
      </c>
      <c r="G71458" s="1" t="s">
        <v>142</v>
      </c>
    </row>
    <row r="71459" spans="1:7" x14ac:dyDescent="0.3">
      <c r="A71459">
        <v>598</v>
      </c>
      <c r="B71459" s="1" t="s">
        <v>5048</v>
      </c>
      <c r="C71459" s="1" t="s">
        <v>91</v>
      </c>
      <c r="D71459">
        <v>1</v>
      </c>
      <c r="E71459">
        <v>11654.37</v>
      </c>
      <c r="F71459" s="1" t="s">
        <v>33</v>
      </c>
      <c r="G71459" s="1" t="s">
        <v>92</v>
      </c>
    </row>
    <row r="71460" spans="1:7" x14ac:dyDescent="0.3">
      <c r="A71460">
        <v>791</v>
      </c>
      <c r="B71460" s="1" t="s">
        <v>5048</v>
      </c>
      <c r="C71460" s="1" t="s">
        <v>101</v>
      </c>
      <c r="D71460">
        <v>1</v>
      </c>
      <c r="E71460">
        <v>881.37</v>
      </c>
      <c r="F71460" s="1" t="s">
        <v>33</v>
      </c>
      <c r="G71460" s="1" t="s">
        <v>102</v>
      </c>
    </row>
    <row r="71461" spans="1:7" x14ac:dyDescent="0.3">
      <c r="A71461">
        <v>908</v>
      </c>
      <c r="B71461" s="1" t="s">
        <v>5048</v>
      </c>
      <c r="C71461" s="1" t="s">
        <v>44</v>
      </c>
      <c r="D71461">
        <v>1</v>
      </c>
      <c r="E71461">
        <v>2897.37</v>
      </c>
      <c r="F71461" s="1" t="s">
        <v>33</v>
      </c>
      <c r="G71461" s="1" t="s">
        <v>45</v>
      </c>
    </row>
    <row r="71462" spans="1:7" x14ac:dyDescent="0.3">
      <c r="A71462">
        <v>1027</v>
      </c>
      <c r="B71462" s="1" t="s">
        <v>5048</v>
      </c>
      <c r="C71462" s="1" t="s">
        <v>63</v>
      </c>
      <c r="D71462">
        <v>1</v>
      </c>
      <c r="E71462">
        <v>14804.37</v>
      </c>
      <c r="F71462" s="1" t="s">
        <v>33</v>
      </c>
      <c r="G71462" s="1" t="s">
        <v>64</v>
      </c>
    </row>
    <row r="71463" spans="1:7" x14ac:dyDescent="0.3">
      <c r="A71463">
        <v>507</v>
      </c>
      <c r="B71463" s="1" t="s">
        <v>5048</v>
      </c>
      <c r="C71463" s="1" t="s">
        <v>113</v>
      </c>
      <c r="D71463">
        <v>1</v>
      </c>
      <c r="E71463">
        <v>24569.37</v>
      </c>
      <c r="F71463" s="1" t="s">
        <v>33</v>
      </c>
      <c r="G71463" s="1" t="s">
        <v>114</v>
      </c>
    </row>
    <row r="71464" spans="1:7" x14ac:dyDescent="0.3">
      <c r="A71464">
        <v>974</v>
      </c>
      <c r="B71464" s="1" t="s">
        <v>5208</v>
      </c>
      <c r="C71464" s="1" t="s">
        <v>79</v>
      </c>
      <c r="D71464">
        <v>1</v>
      </c>
      <c r="E71464">
        <v>8341.2000000000007</v>
      </c>
      <c r="F71464" s="1" t="s">
        <v>33</v>
      </c>
      <c r="G71464" s="1" t="s">
        <v>80</v>
      </c>
    </row>
    <row r="71465" spans="1:7" x14ac:dyDescent="0.3">
      <c r="A71465">
        <v>927</v>
      </c>
      <c r="B71465" s="1" t="s">
        <v>5209</v>
      </c>
      <c r="C71465" s="1" t="s">
        <v>68</v>
      </c>
      <c r="D71465">
        <v>1</v>
      </c>
      <c r="E71465">
        <v>7238.7</v>
      </c>
      <c r="F71465" s="1" t="s">
        <v>33</v>
      </c>
      <c r="G71465" s="1" t="s">
        <v>69</v>
      </c>
    </row>
    <row r="71466" spans="1:7" x14ac:dyDescent="0.3">
      <c r="A71466">
        <v>19</v>
      </c>
      <c r="B71466" s="1" t="s">
        <v>5209</v>
      </c>
      <c r="C71466" s="1" t="s">
        <v>60</v>
      </c>
      <c r="D71466">
        <v>1</v>
      </c>
      <c r="E71466">
        <v>4409.37</v>
      </c>
      <c r="F71466" s="1" t="s">
        <v>33</v>
      </c>
      <c r="G71466" s="1" t="s">
        <v>61</v>
      </c>
    </row>
    <row r="71467" spans="1:7" x14ac:dyDescent="0.3">
      <c r="A71467">
        <v>209</v>
      </c>
      <c r="B71467" s="1" t="s">
        <v>5209</v>
      </c>
      <c r="C71467" s="1" t="s">
        <v>151</v>
      </c>
      <c r="D71467">
        <v>1</v>
      </c>
      <c r="E71467">
        <v>19214.37</v>
      </c>
      <c r="F71467" s="1" t="s">
        <v>33</v>
      </c>
      <c r="G71467" s="1" t="s">
        <v>152</v>
      </c>
    </row>
    <row r="71468" spans="1:7" x14ac:dyDescent="0.3">
      <c r="A71468">
        <v>449</v>
      </c>
      <c r="B71468" s="1" t="s">
        <v>5210</v>
      </c>
      <c r="C71468" s="1" t="s">
        <v>68</v>
      </c>
      <c r="D71468">
        <v>1</v>
      </c>
      <c r="E71468">
        <v>12851.37</v>
      </c>
      <c r="F71468" s="1" t="s">
        <v>33</v>
      </c>
      <c r="G71468" s="1" t="s">
        <v>69</v>
      </c>
    </row>
    <row r="71469" spans="1:7" x14ac:dyDescent="0.3">
      <c r="A71469">
        <v>1177</v>
      </c>
      <c r="B71469" s="1" t="s">
        <v>5210</v>
      </c>
      <c r="C71469" s="1" t="s">
        <v>84</v>
      </c>
      <c r="D71469">
        <v>1</v>
      </c>
      <c r="E71469">
        <v>3464.37</v>
      </c>
      <c r="F71469" s="1" t="s">
        <v>33</v>
      </c>
      <c r="G71469" s="1" t="s">
        <v>85</v>
      </c>
    </row>
    <row r="71470" spans="1:7" x14ac:dyDescent="0.3">
      <c r="A71470">
        <v>2054</v>
      </c>
      <c r="B71470" s="1" t="s">
        <v>5211</v>
      </c>
      <c r="C71470" s="1" t="s">
        <v>58</v>
      </c>
      <c r="D71470">
        <v>1</v>
      </c>
      <c r="E71470">
        <v>8693.3700000000008</v>
      </c>
      <c r="F71470" s="1" t="s">
        <v>33</v>
      </c>
      <c r="G71470" s="1" t="s">
        <v>59</v>
      </c>
    </row>
    <row r="71471" spans="1:7" x14ac:dyDescent="0.3">
      <c r="A71471">
        <v>2412</v>
      </c>
      <c r="B71471" s="1" t="s">
        <v>5211</v>
      </c>
      <c r="C71471" s="1" t="s">
        <v>75</v>
      </c>
      <c r="D71471">
        <v>1</v>
      </c>
      <c r="E71471">
        <v>1442.7</v>
      </c>
      <c r="F71471" s="1" t="s">
        <v>33</v>
      </c>
      <c r="G71471" s="1" t="s">
        <v>76</v>
      </c>
    </row>
    <row r="71472" spans="1:7" x14ac:dyDescent="0.3">
      <c r="A71472">
        <v>2076</v>
      </c>
      <c r="B71472" s="1" t="s">
        <v>5211</v>
      </c>
      <c r="C71472" s="1" t="s">
        <v>42</v>
      </c>
      <c r="D71472">
        <v>1</v>
      </c>
      <c r="E71472">
        <v>9323.3700000000008</v>
      </c>
      <c r="F71472" s="1" t="s">
        <v>33</v>
      </c>
      <c r="G71472" s="1" t="s">
        <v>43</v>
      </c>
    </row>
    <row r="71473" spans="1:7" x14ac:dyDescent="0.3">
      <c r="A71473">
        <v>711</v>
      </c>
      <c r="B71473" s="1" t="s">
        <v>5211</v>
      </c>
      <c r="C71473" s="1" t="s">
        <v>58</v>
      </c>
      <c r="D71473">
        <v>1</v>
      </c>
      <c r="E71473">
        <v>2960.37</v>
      </c>
      <c r="F71473" s="1" t="s">
        <v>33</v>
      </c>
      <c r="G71473" s="1" t="s">
        <v>59</v>
      </c>
    </row>
    <row r="71474" spans="1:7" x14ac:dyDescent="0.3">
      <c r="A71474">
        <v>1722</v>
      </c>
      <c r="B71474" s="1" t="s">
        <v>5211</v>
      </c>
      <c r="C71474" s="1" t="s">
        <v>75</v>
      </c>
      <c r="D71474">
        <v>1</v>
      </c>
      <c r="E71474">
        <v>1007.37</v>
      </c>
      <c r="F71474" s="1" t="s">
        <v>33</v>
      </c>
      <c r="G71474" s="1" t="s">
        <v>76</v>
      </c>
    </row>
    <row r="71475" spans="1:7" x14ac:dyDescent="0.3">
      <c r="A71475">
        <v>651</v>
      </c>
      <c r="B71475" s="1" t="s">
        <v>5212</v>
      </c>
      <c r="C71475" s="1" t="s">
        <v>48</v>
      </c>
      <c r="D71475">
        <v>1</v>
      </c>
      <c r="E71475">
        <v>10016.370000000001</v>
      </c>
      <c r="F71475" s="1" t="s">
        <v>33</v>
      </c>
      <c r="G71475" s="1" t="s">
        <v>49</v>
      </c>
    </row>
    <row r="71476" spans="1:7" x14ac:dyDescent="0.3">
      <c r="A71476">
        <v>506</v>
      </c>
      <c r="B71476" s="1" t="s">
        <v>5212</v>
      </c>
      <c r="C71476" s="1" t="s">
        <v>72</v>
      </c>
      <c r="D71476">
        <v>1</v>
      </c>
      <c r="E71476">
        <v>16316.37</v>
      </c>
      <c r="F71476" s="1" t="s">
        <v>33</v>
      </c>
      <c r="G71476" s="1" t="s">
        <v>73</v>
      </c>
    </row>
    <row r="71477" spans="1:7" x14ac:dyDescent="0.3">
      <c r="A71477">
        <v>945</v>
      </c>
      <c r="B71477" s="1" t="s">
        <v>5212</v>
      </c>
      <c r="C71477" s="1" t="s">
        <v>58</v>
      </c>
      <c r="D71477">
        <v>1</v>
      </c>
      <c r="E71477">
        <v>8435.7000000000007</v>
      </c>
      <c r="F71477" s="1" t="s">
        <v>33</v>
      </c>
      <c r="G71477" s="1" t="s">
        <v>59</v>
      </c>
    </row>
    <row r="71478" spans="1:7" x14ac:dyDescent="0.3">
      <c r="A71478">
        <v>690</v>
      </c>
      <c r="B71478" s="1" t="s">
        <v>5212</v>
      </c>
      <c r="C71478" s="1" t="s">
        <v>63</v>
      </c>
      <c r="D71478">
        <v>1</v>
      </c>
      <c r="E71478">
        <v>5196.87</v>
      </c>
      <c r="F71478" s="1" t="s">
        <v>33</v>
      </c>
      <c r="G71478" s="1" t="s">
        <v>64</v>
      </c>
    </row>
    <row r="71479" spans="1:7" x14ac:dyDescent="0.3">
      <c r="A71479">
        <v>2219</v>
      </c>
      <c r="B71479" s="1" t="s">
        <v>5213</v>
      </c>
      <c r="C71479" s="1" t="s">
        <v>42</v>
      </c>
      <c r="D71479">
        <v>1</v>
      </c>
      <c r="E71479">
        <v>2072.6999999999998</v>
      </c>
      <c r="F71479" s="1" t="s">
        <v>33</v>
      </c>
      <c r="G71479" s="1" t="s">
        <v>43</v>
      </c>
    </row>
    <row r="71480" spans="1:7" x14ac:dyDescent="0.3">
      <c r="A71480">
        <v>449</v>
      </c>
      <c r="B71480" s="1" t="s">
        <v>5213</v>
      </c>
      <c r="C71480" s="1" t="s">
        <v>48</v>
      </c>
      <c r="D71480">
        <v>1</v>
      </c>
      <c r="E71480">
        <v>12851.37</v>
      </c>
      <c r="F71480" s="1" t="s">
        <v>33</v>
      </c>
      <c r="G71480" s="1" t="s">
        <v>49</v>
      </c>
    </row>
    <row r="71481" spans="1:7" x14ac:dyDescent="0.3">
      <c r="A71481">
        <v>449</v>
      </c>
      <c r="B71481" s="1" t="s">
        <v>5213</v>
      </c>
      <c r="C71481" s="1" t="s">
        <v>58</v>
      </c>
      <c r="D71481">
        <v>1</v>
      </c>
      <c r="E71481">
        <v>12851.37</v>
      </c>
      <c r="F71481" s="1" t="s">
        <v>33</v>
      </c>
      <c r="G71481" s="1" t="s">
        <v>59</v>
      </c>
    </row>
    <row r="71482" spans="1:7" x14ac:dyDescent="0.3">
      <c r="A71482">
        <v>1013</v>
      </c>
      <c r="B71482" s="1" t="s">
        <v>5213</v>
      </c>
      <c r="C71482" s="1" t="s">
        <v>48</v>
      </c>
      <c r="D71482">
        <v>1</v>
      </c>
      <c r="E71482">
        <v>1259.3699999999999</v>
      </c>
      <c r="F71482" s="1" t="s">
        <v>33</v>
      </c>
      <c r="G71482" s="1" t="s">
        <v>49</v>
      </c>
    </row>
    <row r="71483" spans="1:7" x14ac:dyDescent="0.3">
      <c r="A71483">
        <v>2043</v>
      </c>
      <c r="B71483" s="1" t="s">
        <v>5214</v>
      </c>
      <c r="C71483" s="1" t="s">
        <v>139</v>
      </c>
      <c r="D71483">
        <v>1</v>
      </c>
      <c r="E71483">
        <v>9197.3700000000008</v>
      </c>
      <c r="F71483" s="1" t="s">
        <v>33</v>
      </c>
      <c r="G71483" s="1" t="s">
        <v>140</v>
      </c>
    </row>
    <row r="71484" spans="1:7" x14ac:dyDescent="0.3">
      <c r="A71484">
        <v>1129</v>
      </c>
      <c r="B71484" s="1" t="s">
        <v>5214</v>
      </c>
      <c r="C71484" s="1" t="s">
        <v>349</v>
      </c>
      <c r="D71484">
        <v>1</v>
      </c>
      <c r="E71484">
        <v>5669.37</v>
      </c>
      <c r="F71484" s="1" t="s">
        <v>33</v>
      </c>
      <c r="G71484" s="1" t="s">
        <v>350</v>
      </c>
    </row>
    <row r="71485" spans="1:7" x14ac:dyDescent="0.3">
      <c r="A71485">
        <v>1868</v>
      </c>
      <c r="B71485" s="1" t="s">
        <v>5214</v>
      </c>
      <c r="C71485" s="1" t="s">
        <v>70</v>
      </c>
      <c r="D71485">
        <v>1</v>
      </c>
      <c r="E71485">
        <v>14552.37</v>
      </c>
      <c r="F71485" s="1" t="s">
        <v>33</v>
      </c>
      <c r="G71485" s="1" t="s">
        <v>71</v>
      </c>
    </row>
    <row r="71486" spans="1:7" x14ac:dyDescent="0.3">
      <c r="A71486">
        <v>2389</v>
      </c>
      <c r="B71486" s="1" t="s">
        <v>5214</v>
      </c>
      <c r="C71486" s="1" t="s">
        <v>139</v>
      </c>
      <c r="D71486">
        <v>1</v>
      </c>
      <c r="E71486">
        <v>10445.4</v>
      </c>
      <c r="F71486" s="1" t="s">
        <v>33</v>
      </c>
      <c r="G71486" s="1" t="s">
        <v>140</v>
      </c>
    </row>
    <row r="71487" spans="1:7" x14ac:dyDescent="0.3">
      <c r="A71487">
        <v>2331</v>
      </c>
      <c r="B71487" s="1" t="s">
        <v>5214</v>
      </c>
      <c r="C71487" s="1" t="s">
        <v>58</v>
      </c>
      <c r="D71487">
        <v>1</v>
      </c>
      <c r="E71487">
        <v>9128.7000000000007</v>
      </c>
      <c r="F71487" s="1" t="s">
        <v>33</v>
      </c>
      <c r="G71487" s="1" t="s">
        <v>59</v>
      </c>
    </row>
    <row r="71488" spans="1:7" x14ac:dyDescent="0.3">
      <c r="A71488">
        <v>1175</v>
      </c>
      <c r="B71488" s="1" t="s">
        <v>5214</v>
      </c>
      <c r="C71488" s="1" t="s">
        <v>58</v>
      </c>
      <c r="D71488">
        <v>1</v>
      </c>
      <c r="E71488">
        <v>9890.3700000000008</v>
      </c>
      <c r="F71488" s="1" t="s">
        <v>33</v>
      </c>
      <c r="G71488" s="1" t="s">
        <v>59</v>
      </c>
    </row>
    <row r="71489" spans="1:7" x14ac:dyDescent="0.3">
      <c r="A71489">
        <v>208</v>
      </c>
      <c r="B71489" s="1" t="s">
        <v>5215</v>
      </c>
      <c r="C71489" s="1" t="s">
        <v>56</v>
      </c>
      <c r="D71489">
        <v>1</v>
      </c>
      <c r="E71489">
        <v>17670.87</v>
      </c>
      <c r="F71489" s="1" t="s">
        <v>33</v>
      </c>
      <c r="G71489" s="1" t="s">
        <v>57</v>
      </c>
    </row>
    <row r="71490" spans="1:7" x14ac:dyDescent="0.3">
      <c r="A71490">
        <v>1013</v>
      </c>
      <c r="B71490" s="1" t="s">
        <v>5215</v>
      </c>
      <c r="C71490" s="1" t="s">
        <v>141</v>
      </c>
      <c r="D71490">
        <v>1</v>
      </c>
      <c r="E71490">
        <v>1259.3699999999999</v>
      </c>
      <c r="F71490" s="1" t="s">
        <v>33</v>
      </c>
      <c r="G71490" s="1" t="s">
        <v>142</v>
      </c>
    </row>
    <row r="71491" spans="1:7" x14ac:dyDescent="0.3">
      <c r="A71491">
        <v>561</v>
      </c>
      <c r="B71491" s="1" t="s">
        <v>5216</v>
      </c>
      <c r="C71491" s="1" t="s">
        <v>79</v>
      </c>
      <c r="D71491">
        <v>1</v>
      </c>
      <c r="E71491">
        <v>8945.3700000000008</v>
      </c>
      <c r="F71491" s="1" t="s">
        <v>33</v>
      </c>
      <c r="G71491" s="1" t="s">
        <v>80</v>
      </c>
    </row>
    <row r="71492" spans="1:7" x14ac:dyDescent="0.3">
      <c r="A71492">
        <v>209</v>
      </c>
      <c r="B71492" s="1" t="s">
        <v>5216</v>
      </c>
      <c r="C71492" s="1" t="s">
        <v>58</v>
      </c>
      <c r="D71492">
        <v>2</v>
      </c>
      <c r="E71492">
        <v>38428.74</v>
      </c>
      <c r="F71492" s="1" t="s">
        <v>33</v>
      </c>
      <c r="G71492" s="1" t="s">
        <v>59</v>
      </c>
    </row>
    <row r="71493" spans="1:7" x14ac:dyDescent="0.3">
      <c r="A71493">
        <v>465</v>
      </c>
      <c r="B71493" s="1" t="s">
        <v>5216</v>
      </c>
      <c r="C71493" s="1" t="s">
        <v>79</v>
      </c>
      <c r="D71493">
        <v>1</v>
      </c>
      <c r="E71493">
        <v>14174.37</v>
      </c>
      <c r="F71493" s="1" t="s">
        <v>33</v>
      </c>
      <c r="G71493" s="1" t="s">
        <v>80</v>
      </c>
    </row>
    <row r="71494" spans="1:7" x14ac:dyDescent="0.3">
      <c r="A71494">
        <v>925</v>
      </c>
      <c r="B71494" s="1" t="s">
        <v>5216</v>
      </c>
      <c r="C71494" s="1" t="s">
        <v>63</v>
      </c>
      <c r="D71494">
        <v>1</v>
      </c>
      <c r="E71494">
        <v>3968.37</v>
      </c>
      <c r="F71494" s="1" t="s">
        <v>33</v>
      </c>
      <c r="G71494" s="1" t="s">
        <v>64</v>
      </c>
    </row>
    <row r="71495" spans="1:7" x14ac:dyDescent="0.3">
      <c r="A71495">
        <v>2193</v>
      </c>
      <c r="B71495" s="1" t="s">
        <v>5216</v>
      </c>
      <c r="C71495" s="1" t="s">
        <v>91</v>
      </c>
      <c r="D71495">
        <v>1</v>
      </c>
      <c r="E71495">
        <v>9317.7000000000007</v>
      </c>
      <c r="F71495" s="1" t="s">
        <v>33</v>
      </c>
      <c r="G71495" s="1" t="s">
        <v>92</v>
      </c>
    </row>
    <row r="71496" spans="1:7" x14ac:dyDescent="0.3">
      <c r="A71496">
        <v>2366</v>
      </c>
      <c r="B71496" s="1" t="s">
        <v>5216</v>
      </c>
      <c r="C71496" s="1" t="s">
        <v>145</v>
      </c>
      <c r="D71496">
        <v>1</v>
      </c>
      <c r="E71496">
        <v>5033.7</v>
      </c>
      <c r="F71496" s="1" t="s">
        <v>33</v>
      </c>
      <c r="G71496" s="1" t="s">
        <v>146</v>
      </c>
    </row>
    <row r="71497" spans="1:7" x14ac:dyDescent="0.3">
      <c r="A71497">
        <v>1597</v>
      </c>
      <c r="B71497" s="1" t="s">
        <v>5217</v>
      </c>
      <c r="C71497" s="1" t="s">
        <v>86</v>
      </c>
      <c r="D71497">
        <v>1</v>
      </c>
      <c r="E71497">
        <v>2424.87</v>
      </c>
      <c r="F71497" s="1" t="s">
        <v>33</v>
      </c>
      <c r="G71497" s="1" t="s">
        <v>87</v>
      </c>
    </row>
    <row r="71498" spans="1:7" x14ac:dyDescent="0.3">
      <c r="A71498">
        <v>41</v>
      </c>
      <c r="B71498" s="1" t="s">
        <v>5218</v>
      </c>
      <c r="C71498" s="1" t="s">
        <v>52</v>
      </c>
      <c r="D71498">
        <v>1</v>
      </c>
      <c r="E71498">
        <v>10143</v>
      </c>
      <c r="F71498" s="1" t="s">
        <v>33</v>
      </c>
      <c r="G71498" s="1" t="s">
        <v>53</v>
      </c>
    </row>
    <row r="71499" spans="1:7" x14ac:dyDescent="0.3">
      <c r="A71499">
        <v>1085</v>
      </c>
      <c r="B71499" s="1" t="s">
        <v>5218</v>
      </c>
      <c r="C71499" s="1" t="s">
        <v>72</v>
      </c>
      <c r="D71499">
        <v>1</v>
      </c>
      <c r="E71499">
        <v>1574.37</v>
      </c>
      <c r="F71499" s="1" t="s">
        <v>33</v>
      </c>
      <c r="G71499" s="1" t="s">
        <v>73</v>
      </c>
    </row>
    <row r="71500" spans="1:7" x14ac:dyDescent="0.3">
      <c r="A71500">
        <v>1135</v>
      </c>
      <c r="B71500" s="1" t="s">
        <v>5218</v>
      </c>
      <c r="C71500" s="1" t="s">
        <v>77</v>
      </c>
      <c r="D71500">
        <v>1</v>
      </c>
      <c r="E71500">
        <v>11528.37</v>
      </c>
      <c r="F71500" s="1" t="s">
        <v>33</v>
      </c>
      <c r="G71500" s="1" t="s">
        <v>78</v>
      </c>
    </row>
    <row r="71501" spans="1:7" x14ac:dyDescent="0.3">
      <c r="A71501">
        <v>1086</v>
      </c>
      <c r="B71501" s="1" t="s">
        <v>5218</v>
      </c>
      <c r="C71501" s="1" t="s">
        <v>72</v>
      </c>
      <c r="D71501">
        <v>1</v>
      </c>
      <c r="E71501">
        <v>1574.37</v>
      </c>
      <c r="F71501" s="1" t="s">
        <v>33</v>
      </c>
      <c r="G71501" s="1" t="s">
        <v>73</v>
      </c>
    </row>
    <row r="71502" spans="1:7" x14ac:dyDescent="0.3">
      <c r="A71502">
        <v>2224</v>
      </c>
      <c r="B71502" s="1" t="s">
        <v>5218</v>
      </c>
      <c r="C71502" s="1" t="s">
        <v>91</v>
      </c>
      <c r="D71502">
        <v>1</v>
      </c>
      <c r="E71502">
        <v>970.2</v>
      </c>
      <c r="F71502" s="1" t="s">
        <v>33</v>
      </c>
      <c r="G71502" s="1" t="s">
        <v>92</v>
      </c>
    </row>
    <row r="71503" spans="1:7" x14ac:dyDescent="0.3">
      <c r="A71503">
        <v>465</v>
      </c>
      <c r="B71503" s="1" t="s">
        <v>5218</v>
      </c>
      <c r="C71503" s="1" t="s">
        <v>95</v>
      </c>
      <c r="D71503">
        <v>1</v>
      </c>
      <c r="E71503">
        <v>14174.37</v>
      </c>
      <c r="F71503" s="1" t="s">
        <v>33</v>
      </c>
      <c r="G71503" s="1" t="s">
        <v>96</v>
      </c>
    </row>
    <row r="71504" spans="1:7" x14ac:dyDescent="0.3">
      <c r="A71504">
        <v>2189</v>
      </c>
      <c r="B71504" s="1" t="s">
        <v>5218</v>
      </c>
      <c r="C71504" s="1" t="s">
        <v>127</v>
      </c>
      <c r="D71504">
        <v>1</v>
      </c>
      <c r="E71504">
        <v>4214.7</v>
      </c>
      <c r="F71504" s="1" t="s">
        <v>33</v>
      </c>
      <c r="G71504" s="1" t="s">
        <v>128</v>
      </c>
    </row>
    <row r="71505" spans="1:7" x14ac:dyDescent="0.3">
      <c r="A71505">
        <v>2225</v>
      </c>
      <c r="B71505" s="1" t="s">
        <v>5218</v>
      </c>
      <c r="C71505" s="1" t="s">
        <v>91</v>
      </c>
      <c r="D71505">
        <v>1</v>
      </c>
      <c r="E71505">
        <v>970.2</v>
      </c>
      <c r="F71505" s="1" t="s">
        <v>33</v>
      </c>
      <c r="G71505" s="1" t="s">
        <v>92</v>
      </c>
    </row>
    <row r="71506" spans="1:7" x14ac:dyDescent="0.3">
      <c r="A71506">
        <v>465</v>
      </c>
      <c r="B71506" s="1" t="s">
        <v>5219</v>
      </c>
      <c r="C71506" s="1" t="s">
        <v>60</v>
      </c>
      <c r="D71506">
        <v>1</v>
      </c>
      <c r="E71506">
        <v>14174.37</v>
      </c>
      <c r="F71506" s="1" t="s">
        <v>33</v>
      </c>
      <c r="G71506" s="1" t="s">
        <v>61</v>
      </c>
    </row>
    <row r="71507" spans="1:7" x14ac:dyDescent="0.3">
      <c r="A71507">
        <v>465</v>
      </c>
      <c r="B71507" s="1" t="s">
        <v>5107</v>
      </c>
      <c r="C71507" s="1" t="s">
        <v>91</v>
      </c>
      <c r="D71507">
        <v>1</v>
      </c>
      <c r="E71507">
        <v>14174.37</v>
      </c>
      <c r="F71507" s="1" t="s">
        <v>33</v>
      </c>
      <c r="G71507" s="1" t="s">
        <v>92</v>
      </c>
    </row>
    <row r="71508" spans="1:7" x14ac:dyDescent="0.3">
      <c r="A71508">
        <v>702</v>
      </c>
      <c r="B71508" s="1" t="s">
        <v>5107</v>
      </c>
      <c r="C71508" s="1" t="s">
        <v>72</v>
      </c>
      <c r="D71508">
        <v>1</v>
      </c>
      <c r="E71508">
        <v>4214.7</v>
      </c>
      <c r="F71508" s="1" t="s">
        <v>33</v>
      </c>
      <c r="G71508" s="1" t="s">
        <v>73</v>
      </c>
    </row>
    <row r="71509" spans="1:7" x14ac:dyDescent="0.3">
      <c r="A71509">
        <v>2225</v>
      </c>
      <c r="B71509" s="1" t="s">
        <v>5186</v>
      </c>
      <c r="C71509" s="1" t="s">
        <v>70</v>
      </c>
      <c r="D71509">
        <v>1</v>
      </c>
      <c r="E71509">
        <v>970.2</v>
      </c>
      <c r="F71509" s="1" t="s">
        <v>33</v>
      </c>
      <c r="G71509" s="1" t="s">
        <v>71</v>
      </c>
    </row>
    <row r="71510" spans="1:7" x14ac:dyDescent="0.3">
      <c r="A71510">
        <v>567</v>
      </c>
      <c r="B71510" s="1" t="s">
        <v>5186</v>
      </c>
      <c r="C71510" s="1" t="s">
        <v>151</v>
      </c>
      <c r="D71510">
        <v>1</v>
      </c>
      <c r="E71510">
        <v>10236.870000000001</v>
      </c>
      <c r="F71510" s="1" t="s">
        <v>33</v>
      </c>
      <c r="G71510" s="1" t="s">
        <v>152</v>
      </c>
    </row>
    <row r="71511" spans="1:7" x14ac:dyDescent="0.3">
      <c r="A71511">
        <v>471</v>
      </c>
      <c r="B71511" s="1" t="s">
        <v>5187</v>
      </c>
      <c r="C71511" s="1" t="s">
        <v>72</v>
      </c>
      <c r="D71511">
        <v>1</v>
      </c>
      <c r="E71511">
        <v>11496.87</v>
      </c>
      <c r="F71511" s="1" t="s">
        <v>33</v>
      </c>
      <c r="G71511" s="1" t="s">
        <v>73</v>
      </c>
    </row>
    <row r="71512" spans="1:7" x14ac:dyDescent="0.3">
      <c r="A71512">
        <v>820</v>
      </c>
      <c r="B71512" s="1" t="s">
        <v>5187</v>
      </c>
      <c r="C71512" s="1" t="s">
        <v>66</v>
      </c>
      <c r="D71512">
        <v>1</v>
      </c>
      <c r="E71512">
        <v>12599.37</v>
      </c>
      <c r="F71512" s="1" t="s">
        <v>33</v>
      </c>
      <c r="G71512" s="1" t="s">
        <v>67</v>
      </c>
    </row>
    <row r="71513" spans="1:7" x14ac:dyDescent="0.3">
      <c r="A71513">
        <v>2292</v>
      </c>
      <c r="B71513" s="1" t="s">
        <v>5187</v>
      </c>
      <c r="C71513" s="1" t="s">
        <v>48</v>
      </c>
      <c r="D71513">
        <v>1</v>
      </c>
      <c r="E71513">
        <v>8687.7000000000007</v>
      </c>
      <c r="F71513" s="1" t="s">
        <v>33</v>
      </c>
      <c r="G71513" s="1" t="s">
        <v>49</v>
      </c>
    </row>
    <row r="71514" spans="1:7" x14ac:dyDescent="0.3">
      <c r="A71514">
        <v>1176</v>
      </c>
      <c r="B71514" s="1" t="s">
        <v>5187</v>
      </c>
      <c r="C71514" s="1" t="s">
        <v>48</v>
      </c>
      <c r="D71514">
        <v>1</v>
      </c>
      <c r="E71514">
        <v>7370.37</v>
      </c>
      <c r="F71514" s="1" t="s">
        <v>33</v>
      </c>
      <c r="G71514" s="1" t="s">
        <v>49</v>
      </c>
    </row>
    <row r="71515" spans="1:7" x14ac:dyDescent="0.3">
      <c r="A71515">
        <v>397</v>
      </c>
      <c r="B71515" s="1" t="s">
        <v>5187</v>
      </c>
      <c r="C71515" s="1" t="s">
        <v>123</v>
      </c>
      <c r="D71515">
        <v>1</v>
      </c>
      <c r="E71515">
        <v>17954.37</v>
      </c>
      <c r="F71515" s="1" t="s">
        <v>33</v>
      </c>
      <c r="G71515" s="1" t="s">
        <v>124</v>
      </c>
    </row>
    <row r="71516" spans="1:7" x14ac:dyDescent="0.3">
      <c r="A71516">
        <v>465</v>
      </c>
      <c r="B71516" s="1" t="s">
        <v>5155</v>
      </c>
      <c r="C71516" s="1" t="s">
        <v>42</v>
      </c>
      <c r="D71516">
        <v>1</v>
      </c>
      <c r="E71516">
        <v>14174.37</v>
      </c>
      <c r="F71516" s="1" t="s">
        <v>33</v>
      </c>
      <c r="G71516" s="1" t="s">
        <v>43</v>
      </c>
    </row>
    <row r="71517" spans="1:7" x14ac:dyDescent="0.3">
      <c r="A71517">
        <v>963</v>
      </c>
      <c r="B71517" s="1" t="s">
        <v>5155</v>
      </c>
      <c r="C71517" s="1" t="s">
        <v>84</v>
      </c>
      <c r="D71517">
        <v>1</v>
      </c>
      <c r="E71517">
        <v>5191.2</v>
      </c>
      <c r="F71517" s="1" t="s">
        <v>33</v>
      </c>
      <c r="G71517" s="1" t="s">
        <v>85</v>
      </c>
    </row>
    <row r="71518" spans="1:7" x14ac:dyDescent="0.3">
      <c r="A71518">
        <v>1177</v>
      </c>
      <c r="B71518" s="1" t="s">
        <v>5155</v>
      </c>
      <c r="C71518" s="1" t="s">
        <v>93</v>
      </c>
      <c r="D71518">
        <v>1</v>
      </c>
      <c r="E71518">
        <v>3464.37</v>
      </c>
      <c r="F71518" s="1" t="s">
        <v>33</v>
      </c>
      <c r="G71518" s="1" t="s">
        <v>94</v>
      </c>
    </row>
    <row r="71519" spans="1:7" x14ac:dyDescent="0.3">
      <c r="A71519">
        <v>1223</v>
      </c>
      <c r="B71519" s="1" t="s">
        <v>5155</v>
      </c>
      <c r="C71519" s="1" t="s">
        <v>56</v>
      </c>
      <c r="D71519">
        <v>1</v>
      </c>
      <c r="E71519">
        <v>5228.37</v>
      </c>
      <c r="F71519" s="1" t="s">
        <v>33</v>
      </c>
      <c r="G71519" s="1" t="s">
        <v>57</v>
      </c>
    </row>
    <row r="71520" spans="1:7" x14ac:dyDescent="0.3">
      <c r="A71520">
        <v>2360</v>
      </c>
      <c r="B71520" s="1" t="s">
        <v>5155</v>
      </c>
      <c r="C71520" s="1" t="s">
        <v>66</v>
      </c>
      <c r="D71520">
        <v>1</v>
      </c>
      <c r="E71520">
        <v>7081.2</v>
      </c>
      <c r="F71520" s="1" t="s">
        <v>33</v>
      </c>
      <c r="G71520" s="1" t="s">
        <v>67</v>
      </c>
    </row>
    <row r="71521" spans="1:7" x14ac:dyDescent="0.3">
      <c r="A71521">
        <v>208</v>
      </c>
      <c r="B71521" s="1" t="s">
        <v>5155</v>
      </c>
      <c r="C71521" s="1" t="s">
        <v>77</v>
      </c>
      <c r="D71521">
        <v>1</v>
      </c>
      <c r="E71521">
        <v>17670.87</v>
      </c>
      <c r="F71521" s="1" t="s">
        <v>33</v>
      </c>
      <c r="G71521" s="1" t="s">
        <v>78</v>
      </c>
    </row>
    <row r="71522" spans="1:7" x14ac:dyDescent="0.3">
      <c r="A71522">
        <v>372</v>
      </c>
      <c r="B71522" s="1" t="s">
        <v>5152</v>
      </c>
      <c r="C71522" s="1" t="s">
        <v>70</v>
      </c>
      <c r="D71522">
        <v>1</v>
      </c>
      <c r="E71522">
        <v>11966.85</v>
      </c>
      <c r="F71522" s="1" t="s">
        <v>33</v>
      </c>
      <c r="G71522" s="1" t="s">
        <v>71</v>
      </c>
    </row>
    <row r="71523" spans="1:7" x14ac:dyDescent="0.3">
      <c r="A71523">
        <v>461</v>
      </c>
      <c r="B71523" s="1" t="s">
        <v>5152</v>
      </c>
      <c r="C71523" s="1" t="s">
        <v>60</v>
      </c>
      <c r="D71523">
        <v>1</v>
      </c>
      <c r="E71523">
        <v>14646.87</v>
      </c>
      <c r="F71523" s="1" t="s">
        <v>33</v>
      </c>
      <c r="G71523" s="1" t="s">
        <v>61</v>
      </c>
    </row>
    <row r="71524" spans="1:7" x14ac:dyDescent="0.3">
      <c r="A71524">
        <v>2269</v>
      </c>
      <c r="B71524" s="1" t="s">
        <v>5152</v>
      </c>
      <c r="C71524" s="1" t="s">
        <v>123</v>
      </c>
      <c r="D71524">
        <v>1</v>
      </c>
      <c r="E71524">
        <v>4592.7</v>
      </c>
      <c r="F71524" s="1" t="s">
        <v>33</v>
      </c>
      <c r="G71524" s="1" t="s">
        <v>124</v>
      </c>
    </row>
    <row r="71525" spans="1:7" x14ac:dyDescent="0.3">
      <c r="A71525">
        <v>506</v>
      </c>
      <c r="B71525" s="1" t="s">
        <v>5220</v>
      </c>
      <c r="C71525" s="1" t="s">
        <v>48</v>
      </c>
      <c r="D71525">
        <v>1</v>
      </c>
      <c r="E71525">
        <v>16316.37</v>
      </c>
      <c r="F71525" s="1" t="s">
        <v>33</v>
      </c>
      <c r="G71525" s="1" t="s">
        <v>49</v>
      </c>
    </row>
    <row r="71526" spans="1:7" x14ac:dyDescent="0.3">
      <c r="A71526">
        <v>585</v>
      </c>
      <c r="B71526" s="1" t="s">
        <v>5220</v>
      </c>
      <c r="C71526" s="1" t="s">
        <v>44</v>
      </c>
      <c r="D71526">
        <v>1</v>
      </c>
      <c r="E71526">
        <v>5039.37</v>
      </c>
      <c r="F71526" s="1" t="s">
        <v>33</v>
      </c>
      <c r="G71526" s="1" t="s">
        <v>45</v>
      </c>
    </row>
    <row r="71527" spans="1:7" x14ac:dyDescent="0.3">
      <c r="A71527">
        <v>824</v>
      </c>
      <c r="B71527" s="1" t="s">
        <v>5220</v>
      </c>
      <c r="C71527" s="1" t="s">
        <v>107</v>
      </c>
      <c r="D71527">
        <v>1</v>
      </c>
      <c r="E71527">
        <v>5543.37</v>
      </c>
      <c r="F71527" s="1" t="s">
        <v>33</v>
      </c>
      <c r="G71527" s="1" t="s">
        <v>108</v>
      </c>
    </row>
    <row r="71528" spans="1:7" x14ac:dyDescent="0.3">
      <c r="A71528">
        <v>451</v>
      </c>
      <c r="B71528" s="1" t="s">
        <v>5221</v>
      </c>
      <c r="C71528" s="1" t="s">
        <v>266</v>
      </c>
      <c r="D71528">
        <v>1</v>
      </c>
      <c r="E71528">
        <v>11559.87</v>
      </c>
      <c r="F71528" s="1" t="s">
        <v>33</v>
      </c>
      <c r="G71528" s="1" t="s">
        <v>267</v>
      </c>
    </row>
    <row r="71529" spans="1:7" x14ac:dyDescent="0.3">
      <c r="A71529">
        <v>1177</v>
      </c>
      <c r="B71529" s="1" t="s">
        <v>5222</v>
      </c>
      <c r="C71529" s="1" t="s">
        <v>70</v>
      </c>
      <c r="D71529">
        <v>1</v>
      </c>
      <c r="E71529">
        <v>3464.37</v>
      </c>
      <c r="F71529" s="1" t="s">
        <v>33</v>
      </c>
      <c r="G71529" s="1" t="s">
        <v>71</v>
      </c>
    </row>
    <row r="71530" spans="1:7" x14ac:dyDescent="0.3">
      <c r="A71530">
        <v>792</v>
      </c>
      <c r="B71530" s="1" t="s">
        <v>5223</v>
      </c>
      <c r="C71530" s="1" t="s">
        <v>63</v>
      </c>
      <c r="D71530">
        <v>1</v>
      </c>
      <c r="E71530">
        <v>881.37</v>
      </c>
      <c r="F71530" s="1" t="s">
        <v>33</v>
      </c>
      <c r="G71530" s="1" t="s">
        <v>64</v>
      </c>
    </row>
    <row r="71531" spans="1:7" x14ac:dyDescent="0.3">
      <c r="A71531">
        <v>1183</v>
      </c>
      <c r="B71531" s="1" t="s">
        <v>5223</v>
      </c>
      <c r="C71531" s="1" t="s">
        <v>79</v>
      </c>
      <c r="D71531">
        <v>1</v>
      </c>
      <c r="E71531">
        <v>9008.3700000000008</v>
      </c>
      <c r="F71531" s="1" t="s">
        <v>33</v>
      </c>
      <c r="G71531" s="1" t="s">
        <v>80</v>
      </c>
    </row>
    <row r="71532" spans="1:7" x14ac:dyDescent="0.3">
      <c r="A71532">
        <v>899</v>
      </c>
      <c r="B71532" s="1" t="s">
        <v>5223</v>
      </c>
      <c r="C71532" s="1" t="s">
        <v>68</v>
      </c>
      <c r="D71532">
        <v>1</v>
      </c>
      <c r="E71532">
        <v>7408.8</v>
      </c>
      <c r="F71532" s="1" t="s">
        <v>33</v>
      </c>
      <c r="G71532" s="1" t="s">
        <v>69</v>
      </c>
    </row>
    <row r="71533" spans="1:7" x14ac:dyDescent="0.3">
      <c r="A71533">
        <v>1997</v>
      </c>
      <c r="B71533" s="1" t="s">
        <v>5223</v>
      </c>
      <c r="C71533" s="1" t="s">
        <v>70</v>
      </c>
      <c r="D71533">
        <v>1</v>
      </c>
      <c r="E71533">
        <v>9449.3700000000008</v>
      </c>
      <c r="F71533" s="1" t="s">
        <v>33</v>
      </c>
      <c r="G71533" s="1" t="s">
        <v>71</v>
      </c>
    </row>
    <row r="71534" spans="1:7" x14ac:dyDescent="0.3">
      <c r="A71534">
        <v>449</v>
      </c>
      <c r="B71534" s="1" t="s">
        <v>5223</v>
      </c>
      <c r="C71534" s="1" t="s">
        <v>81</v>
      </c>
      <c r="D71534">
        <v>1</v>
      </c>
      <c r="E71534">
        <v>12851.37</v>
      </c>
      <c r="F71534" s="1" t="s">
        <v>33</v>
      </c>
      <c r="G71534" s="1" t="s">
        <v>82</v>
      </c>
    </row>
    <row r="71535" spans="1:7" x14ac:dyDescent="0.3">
      <c r="A71535">
        <v>791</v>
      </c>
      <c r="B71535" s="1" t="s">
        <v>5223</v>
      </c>
      <c r="C71535" s="1" t="s">
        <v>63</v>
      </c>
      <c r="D71535">
        <v>1</v>
      </c>
      <c r="E71535">
        <v>881.37</v>
      </c>
      <c r="F71535" s="1" t="s">
        <v>33</v>
      </c>
      <c r="G71535" s="1" t="s">
        <v>64</v>
      </c>
    </row>
    <row r="71536" spans="1:7" x14ac:dyDescent="0.3">
      <c r="A71536">
        <v>465</v>
      </c>
      <c r="B71536" s="1" t="s">
        <v>5223</v>
      </c>
      <c r="C71536" s="1" t="s">
        <v>70</v>
      </c>
      <c r="D71536">
        <v>1</v>
      </c>
      <c r="E71536">
        <v>14174.37</v>
      </c>
      <c r="F71536" s="1" t="s">
        <v>33</v>
      </c>
      <c r="G71536" s="1" t="s">
        <v>71</v>
      </c>
    </row>
    <row r="71537" spans="1:7" x14ac:dyDescent="0.3">
      <c r="A71537">
        <v>1053</v>
      </c>
      <c r="B71537" s="1" t="s">
        <v>5223</v>
      </c>
      <c r="C71537" s="1" t="s">
        <v>135</v>
      </c>
      <c r="D71537">
        <v>1</v>
      </c>
      <c r="E71537">
        <v>3968.37</v>
      </c>
      <c r="F71537" s="1" t="s">
        <v>33</v>
      </c>
      <c r="G71537" s="1" t="s">
        <v>136</v>
      </c>
    </row>
    <row r="71538" spans="1:7" x14ac:dyDescent="0.3">
      <c r="A71538">
        <v>1115</v>
      </c>
      <c r="B71538" s="1" t="s">
        <v>5223</v>
      </c>
      <c r="C71538" s="1" t="s">
        <v>52</v>
      </c>
      <c r="D71538">
        <v>1</v>
      </c>
      <c r="E71538">
        <v>5480.37</v>
      </c>
      <c r="F71538" s="1" t="s">
        <v>33</v>
      </c>
      <c r="G71538" s="1" t="s">
        <v>53</v>
      </c>
    </row>
    <row r="71539" spans="1:7" x14ac:dyDescent="0.3">
      <c r="A71539">
        <v>449</v>
      </c>
      <c r="B71539" s="1" t="s">
        <v>5224</v>
      </c>
      <c r="C71539" s="1" t="s">
        <v>151</v>
      </c>
      <c r="D71539">
        <v>1</v>
      </c>
      <c r="E71539">
        <v>12851.37</v>
      </c>
      <c r="F71539" s="1" t="s">
        <v>33</v>
      </c>
      <c r="G71539" s="1" t="s">
        <v>152</v>
      </c>
    </row>
    <row r="71540" spans="1:7" x14ac:dyDescent="0.3">
      <c r="A71540">
        <v>719</v>
      </c>
      <c r="B71540" s="1" t="s">
        <v>5224</v>
      </c>
      <c r="C71540" s="1" t="s">
        <v>40</v>
      </c>
      <c r="D71540">
        <v>1</v>
      </c>
      <c r="E71540">
        <v>1259.3699999999999</v>
      </c>
      <c r="F71540" s="1" t="s">
        <v>33</v>
      </c>
      <c r="G71540" s="1" t="s">
        <v>41</v>
      </c>
    </row>
    <row r="71541" spans="1:7" x14ac:dyDescent="0.3">
      <c r="A71541">
        <v>2088</v>
      </c>
      <c r="B71541" s="1" t="s">
        <v>5224</v>
      </c>
      <c r="C71541" s="1" t="s">
        <v>81</v>
      </c>
      <c r="D71541">
        <v>1</v>
      </c>
      <c r="E71541">
        <v>7055.37</v>
      </c>
      <c r="F71541" s="1" t="s">
        <v>33</v>
      </c>
      <c r="G71541" s="1" t="s">
        <v>82</v>
      </c>
    </row>
    <row r="71542" spans="1:7" x14ac:dyDescent="0.3">
      <c r="A71542">
        <v>720</v>
      </c>
      <c r="B71542" s="1" t="s">
        <v>5224</v>
      </c>
      <c r="C71542" s="1" t="s">
        <v>40</v>
      </c>
      <c r="D71542">
        <v>1</v>
      </c>
      <c r="E71542">
        <v>1259.3699999999999</v>
      </c>
      <c r="F71542" s="1" t="s">
        <v>33</v>
      </c>
      <c r="G71542" s="1" t="s">
        <v>41</v>
      </c>
    </row>
    <row r="71543" spans="1:7" x14ac:dyDescent="0.3">
      <c r="A71543">
        <v>132</v>
      </c>
      <c r="B71543" s="1" t="s">
        <v>5154</v>
      </c>
      <c r="C71543" s="1" t="s">
        <v>415</v>
      </c>
      <c r="D71543">
        <v>1</v>
      </c>
      <c r="E71543">
        <v>9387</v>
      </c>
      <c r="F71543" s="1" t="s">
        <v>33</v>
      </c>
      <c r="G71543" s="1" t="s">
        <v>416</v>
      </c>
    </row>
    <row r="71544" spans="1:7" x14ac:dyDescent="0.3">
      <c r="A71544">
        <v>2052</v>
      </c>
      <c r="B71544" s="1" t="s">
        <v>5154</v>
      </c>
      <c r="C71544" s="1" t="s">
        <v>143</v>
      </c>
      <c r="D71544">
        <v>1</v>
      </c>
      <c r="E71544">
        <v>9071.3700000000008</v>
      </c>
      <c r="F71544" s="1" t="s">
        <v>33</v>
      </c>
      <c r="G71544" s="1" t="s">
        <v>144</v>
      </c>
    </row>
    <row r="71545" spans="1:7" x14ac:dyDescent="0.3">
      <c r="A71545">
        <v>1171</v>
      </c>
      <c r="B71545" s="1" t="s">
        <v>5125</v>
      </c>
      <c r="C71545" s="1" t="s">
        <v>46</v>
      </c>
      <c r="D71545">
        <v>1</v>
      </c>
      <c r="E71545">
        <v>4850.37</v>
      </c>
      <c r="F71545" s="1" t="s">
        <v>33</v>
      </c>
      <c r="G71545" s="1" t="s">
        <v>47</v>
      </c>
    </row>
    <row r="71546" spans="1:7" x14ac:dyDescent="0.3">
      <c r="A71546">
        <v>668</v>
      </c>
      <c r="B71546" s="1" t="s">
        <v>5225</v>
      </c>
      <c r="C71546" s="1" t="s">
        <v>79</v>
      </c>
      <c r="D71546">
        <v>1</v>
      </c>
      <c r="E71546">
        <v>16946.37</v>
      </c>
      <c r="F71546" s="1" t="s">
        <v>33</v>
      </c>
      <c r="G71546" s="1" t="s">
        <v>80</v>
      </c>
    </row>
    <row r="71547" spans="1:7" x14ac:dyDescent="0.3">
      <c r="A71547">
        <v>1027</v>
      </c>
      <c r="B71547" s="1" t="s">
        <v>5225</v>
      </c>
      <c r="C71547" s="1" t="s">
        <v>81</v>
      </c>
      <c r="D71547">
        <v>1</v>
      </c>
      <c r="E71547">
        <v>14489.37</v>
      </c>
      <c r="F71547" s="1" t="s">
        <v>33</v>
      </c>
      <c r="G71547" s="1" t="s">
        <v>82</v>
      </c>
    </row>
    <row r="71548" spans="1:7" x14ac:dyDescent="0.3">
      <c r="A71548">
        <v>2292</v>
      </c>
      <c r="B71548" s="1" t="s">
        <v>5225</v>
      </c>
      <c r="C71548" s="1" t="s">
        <v>70</v>
      </c>
      <c r="D71548">
        <v>1</v>
      </c>
      <c r="E71548">
        <v>8687.7000000000007</v>
      </c>
      <c r="F71548" s="1" t="s">
        <v>33</v>
      </c>
      <c r="G71548" s="1" t="s">
        <v>71</v>
      </c>
    </row>
    <row r="71549" spans="1:7" x14ac:dyDescent="0.3">
      <c r="A71549">
        <v>719</v>
      </c>
      <c r="B71549" s="1" t="s">
        <v>5225</v>
      </c>
      <c r="C71549" s="1" t="s">
        <v>81</v>
      </c>
      <c r="D71549">
        <v>1</v>
      </c>
      <c r="E71549">
        <v>1259.3699999999999</v>
      </c>
      <c r="F71549" s="1" t="s">
        <v>33</v>
      </c>
      <c r="G71549" s="1" t="s">
        <v>82</v>
      </c>
    </row>
    <row r="71550" spans="1:7" x14ac:dyDescent="0.3">
      <c r="A71550">
        <v>2286</v>
      </c>
      <c r="B71550" s="1" t="s">
        <v>5225</v>
      </c>
      <c r="C71550" s="1" t="s">
        <v>68</v>
      </c>
      <c r="D71550">
        <v>1</v>
      </c>
      <c r="E71550">
        <v>9821.7000000000007</v>
      </c>
      <c r="F71550" s="1" t="s">
        <v>33</v>
      </c>
      <c r="G71550" s="1" t="s">
        <v>69</v>
      </c>
    </row>
    <row r="71551" spans="1:7" x14ac:dyDescent="0.3">
      <c r="A71551">
        <v>720</v>
      </c>
      <c r="B71551" s="1" t="s">
        <v>5225</v>
      </c>
      <c r="C71551" s="1" t="s">
        <v>81</v>
      </c>
      <c r="D71551">
        <v>1</v>
      </c>
      <c r="E71551">
        <v>1259.3699999999999</v>
      </c>
      <c r="F71551" s="1" t="s">
        <v>33</v>
      </c>
      <c r="G71551" s="1" t="s">
        <v>82</v>
      </c>
    </row>
    <row r="71552" spans="1:7" x14ac:dyDescent="0.3">
      <c r="A71552">
        <v>1179</v>
      </c>
      <c r="B71552" s="1" t="s">
        <v>5226</v>
      </c>
      <c r="C71552" s="1" t="s">
        <v>84</v>
      </c>
      <c r="D71552">
        <v>1</v>
      </c>
      <c r="E71552">
        <v>7181.37</v>
      </c>
      <c r="F71552" s="1" t="s">
        <v>33</v>
      </c>
      <c r="G71552" s="1" t="s">
        <v>85</v>
      </c>
    </row>
    <row r="71553" spans="1:7" x14ac:dyDescent="0.3">
      <c r="A71553">
        <v>561</v>
      </c>
      <c r="B71553" s="1" t="s">
        <v>5226</v>
      </c>
      <c r="C71553" s="1" t="s">
        <v>58</v>
      </c>
      <c r="D71553">
        <v>1</v>
      </c>
      <c r="E71553">
        <v>8945.3700000000008</v>
      </c>
      <c r="F71553" s="1" t="s">
        <v>33</v>
      </c>
      <c r="G71553" s="1" t="s">
        <v>59</v>
      </c>
    </row>
    <row r="71554" spans="1:7" x14ac:dyDescent="0.3">
      <c r="A71554">
        <v>506</v>
      </c>
      <c r="B71554" s="1" t="s">
        <v>5226</v>
      </c>
      <c r="C71554" s="1" t="s">
        <v>133</v>
      </c>
      <c r="D71554">
        <v>1</v>
      </c>
      <c r="E71554">
        <v>15245.37</v>
      </c>
      <c r="F71554" s="1" t="s">
        <v>33</v>
      </c>
      <c r="G71554" s="1" t="s">
        <v>134</v>
      </c>
    </row>
    <row r="71555" spans="1:7" x14ac:dyDescent="0.3">
      <c r="A71555">
        <v>822</v>
      </c>
      <c r="B71555" s="1" t="s">
        <v>5226</v>
      </c>
      <c r="C71555" s="1" t="s">
        <v>48</v>
      </c>
      <c r="D71555">
        <v>1</v>
      </c>
      <c r="E71555">
        <v>5354.37</v>
      </c>
      <c r="F71555" s="1" t="s">
        <v>33</v>
      </c>
      <c r="G71555" s="1" t="s">
        <v>49</v>
      </c>
    </row>
    <row r="71556" spans="1:7" x14ac:dyDescent="0.3">
      <c r="A71556">
        <v>2075</v>
      </c>
      <c r="B71556" s="1" t="s">
        <v>5157</v>
      </c>
      <c r="C71556" s="1" t="s">
        <v>32</v>
      </c>
      <c r="D71556">
        <v>1</v>
      </c>
      <c r="E71556">
        <v>5543.37</v>
      </c>
      <c r="F71556" s="1" t="s">
        <v>33</v>
      </c>
      <c r="G71556" s="1" t="s">
        <v>34</v>
      </c>
    </row>
    <row r="71557" spans="1:7" x14ac:dyDescent="0.3">
      <c r="A71557">
        <v>2337</v>
      </c>
      <c r="B71557" s="1" t="s">
        <v>5157</v>
      </c>
      <c r="C71557" s="1" t="s">
        <v>81</v>
      </c>
      <c r="D71557">
        <v>1</v>
      </c>
      <c r="E71557">
        <v>5033.7</v>
      </c>
      <c r="F71557" s="1" t="s">
        <v>33</v>
      </c>
      <c r="G71557" s="1" t="s">
        <v>82</v>
      </c>
    </row>
    <row r="71558" spans="1:7" x14ac:dyDescent="0.3">
      <c r="A71558">
        <v>1177</v>
      </c>
      <c r="B71558" s="1" t="s">
        <v>5227</v>
      </c>
      <c r="C71558" s="1" t="s">
        <v>75</v>
      </c>
      <c r="D71558">
        <v>1</v>
      </c>
      <c r="E71558">
        <v>3338.37</v>
      </c>
      <c r="F71558" s="1" t="s">
        <v>33</v>
      </c>
      <c r="G71558" s="1" t="s">
        <v>76</v>
      </c>
    </row>
    <row r="71559" spans="1:7" x14ac:dyDescent="0.3">
      <c r="A71559">
        <v>2255</v>
      </c>
      <c r="B71559" s="1" t="s">
        <v>5227</v>
      </c>
      <c r="C71559" s="1" t="s">
        <v>70</v>
      </c>
      <c r="D71559">
        <v>1</v>
      </c>
      <c r="E71559">
        <v>907.2</v>
      </c>
      <c r="F71559" s="1" t="s">
        <v>33</v>
      </c>
      <c r="G71559" s="1" t="s">
        <v>71</v>
      </c>
    </row>
    <row r="71560" spans="1:7" x14ac:dyDescent="0.3">
      <c r="A71560">
        <v>711</v>
      </c>
      <c r="B71560" s="1" t="s">
        <v>5227</v>
      </c>
      <c r="C71560" s="1" t="s">
        <v>48</v>
      </c>
      <c r="D71560">
        <v>1</v>
      </c>
      <c r="E71560">
        <v>2960.37</v>
      </c>
      <c r="F71560" s="1" t="s">
        <v>33</v>
      </c>
      <c r="G71560" s="1" t="s">
        <v>49</v>
      </c>
    </row>
    <row r="71561" spans="1:7" x14ac:dyDescent="0.3">
      <c r="A71561">
        <v>817</v>
      </c>
      <c r="B71561" s="1" t="s">
        <v>5227</v>
      </c>
      <c r="C71561" s="1" t="s">
        <v>77</v>
      </c>
      <c r="D71561">
        <v>1</v>
      </c>
      <c r="E71561">
        <v>4913.37</v>
      </c>
      <c r="F71561" s="1" t="s">
        <v>33</v>
      </c>
      <c r="G71561" s="1" t="s">
        <v>78</v>
      </c>
    </row>
    <row r="71562" spans="1:7" x14ac:dyDescent="0.3">
      <c r="A71562">
        <v>2254</v>
      </c>
      <c r="B71562" s="1" t="s">
        <v>5227</v>
      </c>
      <c r="C71562" s="1" t="s">
        <v>70</v>
      </c>
      <c r="D71562">
        <v>1</v>
      </c>
      <c r="E71562">
        <v>907.2</v>
      </c>
      <c r="F71562" s="1" t="s">
        <v>33</v>
      </c>
      <c r="G71562" s="1" t="s">
        <v>71</v>
      </c>
    </row>
    <row r="71563" spans="1:7" x14ac:dyDescent="0.3">
      <c r="A71563">
        <v>465</v>
      </c>
      <c r="B71563" s="1" t="s">
        <v>5228</v>
      </c>
      <c r="C71563" s="1" t="s">
        <v>151</v>
      </c>
      <c r="D71563">
        <v>1</v>
      </c>
      <c r="E71563">
        <v>14174.37</v>
      </c>
      <c r="F71563" s="1" t="s">
        <v>33</v>
      </c>
      <c r="G71563" s="1" t="s">
        <v>152</v>
      </c>
    </row>
    <row r="71564" spans="1:7" x14ac:dyDescent="0.3">
      <c r="A71564">
        <v>1177</v>
      </c>
      <c r="B71564" s="1" t="s">
        <v>5228</v>
      </c>
      <c r="C71564" s="1" t="s">
        <v>84</v>
      </c>
      <c r="D71564">
        <v>1</v>
      </c>
      <c r="E71564">
        <v>3464.37</v>
      </c>
      <c r="F71564" s="1" t="s">
        <v>33</v>
      </c>
      <c r="G71564" s="1" t="s">
        <v>85</v>
      </c>
    </row>
    <row r="71565" spans="1:7" x14ac:dyDescent="0.3">
      <c r="A71565">
        <v>507</v>
      </c>
      <c r="B71565" s="1" t="s">
        <v>5228</v>
      </c>
      <c r="C71565" s="1" t="s">
        <v>72</v>
      </c>
      <c r="D71565">
        <v>1</v>
      </c>
      <c r="E71565">
        <v>24569.37</v>
      </c>
      <c r="F71565" s="1" t="s">
        <v>33</v>
      </c>
      <c r="G71565" s="1" t="s">
        <v>73</v>
      </c>
    </row>
    <row r="71566" spans="1:7" x14ac:dyDescent="0.3">
      <c r="A71566">
        <v>2337</v>
      </c>
      <c r="B71566" s="1" t="s">
        <v>5228</v>
      </c>
      <c r="C71566" s="1" t="s">
        <v>101</v>
      </c>
      <c r="D71566">
        <v>1</v>
      </c>
      <c r="E71566">
        <v>5033.7</v>
      </c>
      <c r="F71566" s="1" t="s">
        <v>33</v>
      </c>
      <c r="G71566" s="1" t="s">
        <v>102</v>
      </c>
    </row>
    <row r="71567" spans="1:7" x14ac:dyDescent="0.3">
      <c r="A71567">
        <v>41</v>
      </c>
      <c r="B71567" s="1" t="s">
        <v>5228</v>
      </c>
      <c r="C71567" s="1" t="s">
        <v>68</v>
      </c>
      <c r="D71567">
        <v>1</v>
      </c>
      <c r="E71567">
        <v>10143</v>
      </c>
      <c r="F71567" s="1" t="s">
        <v>33</v>
      </c>
      <c r="G71567" s="1" t="s">
        <v>69</v>
      </c>
    </row>
    <row r="71568" spans="1:7" x14ac:dyDescent="0.3">
      <c r="A71568">
        <v>2332</v>
      </c>
      <c r="B71568" s="1" t="s">
        <v>5228</v>
      </c>
      <c r="C71568" s="1" t="s">
        <v>72</v>
      </c>
      <c r="D71568">
        <v>1</v>
      </c>
      <c r="E71568">
        <v>6986.7</v>
      </c>
      <c r="F71568" s="1" t="s">
        <v>33</v>
      </c>
      <c r="G71568" s="1" t="s">
        <v>73</v>
      </c>
    </row>
    <row r="71569" spans="1:7" x14ac:dyDescent="0.3">
      <c r="A71569">
        <v>461</v>
      </c>
      <c r="B71569" s="1" t="s">
        <v>5225</v>
      </c>
      <c r="C71569" s="1" t="s">
        <v>60</v>
      </c>
      <c r="D71569">
        <v>1</v>
      </c>
      <c r="E71569">
        <v>13733.37</v>
      </c>
      <c r="F71569" s="1" t="s">
        <v>33</v>
      </c>
      <c r="G71569" s="1" t="s">
        <v>61</v>
      </c>
    </row>
    <row r="71570" spans="1:7" x14ac:dyDescent="0.3">
      <c r="A71570">
        <v>1009</v>
      </c>
      <c r="B71570" s="1" t="s">
        <v>5225</v>
      </c>
      <c r="C71570" s="1" t="s">
        <v>84</v>
      </c>
      <c r="D71570">
        <v>1</v>
      </c>
      <c r="E71570">
        <v>1668.87</v>
      </c>
      <c r="F71570" s="1" t="s">
        <v>33</v>
      </c>
      <c r="G71570" s="1" t="s">
        <v>85</v>
      </c>
    </row>
    <row r="71571" spans="1:7" x14ac:dyDescent="0.3">
      <c r="A71571">
        <v>2367</v>
      </c>
      <c r="B71571" s="1" t="s">
        <v>5225</v>
      </c>
      <c r="C71571" s="1" t="s">
        <v>70</v>
      </c>
      <c r="D71571">
        <v>1</v>
      </c>
      <c r="E71571">
        <v>5978.7</v>
      </c>
      <c r="F71571" s="1" t="s">
        <v>33</v>
      </c>
      <c r="G71571" s="1" t="s">
        <v>71</v>
      </c>
    </row>
    <row r="71572" spans="1:7" x14ac:dyDescent="0.3">
      <c r="A71572">
        <v>925</v>
      </c>
      <c r="B71572" s="1" t="s">
        <v>5229</v>
      </c>
      <c r="C71572" s="1" t="s">
        <v>75</v>
      </c>
      <c r="D71572">
        <v>1</v>
      </c>
      <c r="E71572">
        <v>3779.37</v>
      </c>
      <c r="F71572" s="1" t="s">
        <v>33</v>
      </c>
      <c r="G71572" s="1" t="s">
        <v>76</v>
      </c>
    </row>
    <row r="71573" spans="1:7" x14ac:dyDescent="0.3">
      <c r="A71573">
        <v>1179</v>
      </c>
      <c r="B71573" s="1" t="s">
        <v>5229</v>
      </c>
      <c r="C71573" s="1" t="s">
        <v>32</v>
      </c>
      <c r="D71573">
        <v>1</v>
      </c>
      <c r="E71573">
        <v>7181.37</v>
      </c>
      <c r="F71573" s="1" t="s">
        <v>33</v>
      </c>
      <c r="G71573" s="1" t="s">
        <v>34</v>
      </c>
    </row>
    <row r="71574" spans="1:7" x14ac:dyDescent="0.3">
      <c r="A71574">
        <v>2363</v>
      </c>
      <c r="B71574" s="1" t="s">
        <v>5229</v>
      </c>
      <c r="C71574" s="1" t="s">
        <v>44</v>
      </c>
      <c r="D71574">
        <v>1</v>
      </c>
      <c r="E71574">
        <v>11333.7</v>
      </c>
      <c r="F71574" s="1" t="s">
        <v>33</v>
      </c>
      <c r="G71574" s="1" t="s">
        <v>45</v>
      </c>
    </row>
    <row r="71575" spans="1:7" x14ac:dyDescent="0.3">
      <c r="A71575">
        <v>782</v>
      </c>
      <c r="B71575" s="1" t="s">
        <v>5230</v>
      </c>
      <c r="C71575" s="1" t="s">
        <v>44</v>
      </c>
      <c r="D71575">
        <v>1</v>
      </c>
      <c r="E71575">
        <v>1556.1</v>
      </c>
      <c r="F71575" s="1" t="s">
        <v>33</v>
      </c>
      <c r="G71575" s="1" t="s">
        <v>45</v>
      </c>
    </row>
    <row r="71576" spans="1:7" x14ac:dyDescent="0.3">
      <c r="A71576">
        <v>720</v>
      </c>
      <c r="B71576" s="1" t="s">
        <v>5230</v>
      </c>
      <c r="C71576" s="1" t="s">
        <v>44</v>
      </c>
      <c r="D71576">
        <v>1</v>
      </c>
      <c r="E71576">
        <v>1259.3699999999999</v>
      </c>
      <c r="F71576" s="1" t="s">
        <v>33</v>
      </c>
      <c r="G71576" s="1" t="s">
        <v>45</v>
      </c>
    </row>
    <row r="71577" spans="1:7" x14ac:dyDescent="0.3">
      <c r="A71577">
        <v>720</v>
      </c>
      <c r="B71577" s="1" t="s">
        <v>5230</v>
      </c>
      <c r="C71577" s="1" t="s">
        <v>48</v>
      </c>
      <c r="D71577">
        <v>1</v>
      </c>
      <c r="E71577">
        <v>1259.3699999999999</v>
      </c>
      <c r="F71577" s="1" t="s">
        <v>33</v>
      </c>
      <c r="G71577" s="1" t="s">
        <v>49</v>
      </c>
    </row>
    <row r="71578" spans="1:7" x14ac:dyDescent="0.3">
      <c r="A71578">
        <v>781</v>
      </c>
      <c r="B71578" s="1" t="s">
        <v>5230</v>
      </c>
      <c r="C71578" s="1" t="s">
        <v>44</v>
      </c>
      <c r="D71578">
        <v>1</v>
      </c>
      <c r="E71578">
        <v>1556.1</v>
      </c>
      <c r="F71578" s="1" t="s">
        <v>33</v>
      </c>
      <c r="G71578" s="1" t="s">
        <v>45</v>
      </c>
    </row>
    <row r="71579" spans="1:7" x14ac:dyDescent="0.3">
      <c r="A71579">
        <v>719</v>
      </c>
      <c r="B71579" s="1" t="s">
        <v>5230</v>
      </c>
      <c r="C71579" s="1" t="s">
        <v>48</v>
      </c>
      <c r="D71579">
        <v>1</v>
      </c>
      <c r="E71579">
        <v>1259.3699999999999</v>
      </c>
      <c r="F71579" s="1" t="s">
        <v>33</v>
      </c>
      <c r="G71579" s="1" t="s">
        <v>49</v>
      </c>
    </row>
    <row r="71580" spans="1:7" x14ac:dyDescent="0.3">
      <c r="A71580">
        <v>719</v>
      </c>
      <c r="B71580" s="1" t="s">
        <v>5230</v>
      </c>
      <c r="C71580" s="1" t="s">
        <v>44</v>
      </c>
      <c r="D71580">
        <v>1</v>
      </c>
      <c r="E71580">
        <v>1259.3699999999999</v>
      </c>
      <c r="F71580" s="1" t="s">
        <v>33</v>
      </c>
      <c r="G71580" s="1" t="s">
        <v>45</v>
      </c>
    </row>
    <row r="71581" spans="1:7" x14ac:dyDescent="0.3">
      <c r="A71581">
        <v>902</v>
      </c>
      <c r="B71581" s="1" t="s">
        <v>5230</v>
      </c>
      <c r="C71581" s="1" t="s">
        <v>95</v>
      </c>
      <c r="D71581">
        <v>1</v>
      </c>
      <c r="E71581">
        <v>1889.37</v>
      </c>
      <c r="F71581" s="1" t="s">
        <v>33</v>
      </c>
      <c r="G71581" s="1" t="s">
        <v>96</v>
      </c>
    </row>
    <row r="71582" spans="1:7" x14ac:dyDescent="0.3">
      <c r="A71582">
        <v>1115</v>
      </c>
      <c r="B71582" s="1" t="s">
        <v>5168</v>
      </c>
      <c r="C71582" s="1" t="s">
        <v>44</v>
      </c>
      <c r="D71582">
        <v>1</v>
      </c>
      <c r="E71582">
        <v>5480.37</v>
      </c>
      <c r="F71582" s="1" t="s">
        <v>33</v>
      </c>
      <c r="G71582" s="1" t="s">
        <v>45</v>
      </c>
    </row>
    <row r="71583" spans="1:7" x14ac:dyDescent="0.3">
      <c r="A71583">
        <v>2138</v>
      </c>
      <c r="B71583" s="1" t="s">
        <v>5168</v>
      </c>
      <c r="C71583" s="1" t="s">
        <v>52</v>
      </c>
      <c r="D71583">
        <v>1</v>
      </c>
      <c r="E71583">
        <v>5606.37</v>
      </c>
      <c r="F71583" s="1" t="s">
        <v>33</v>
      </c>
      <c r="G71583" s="1" t="s">
        <v>53</v>
      </c>
    </row>
    <row r="71584" spans="1:7" x14ac:dyDescent="0.3">
      <c r="A71584">
        <v>276</v>
      </c>
      <c r="B71584" s="1" t="s">
        <v>5168</v>
      </c>
      <c r="C71584" s="1" t="s">
        <v>99</v>
      </c>
      <c r="D71584">
        <v>1</v>
      </c>
      <c r="E71584">
        <v>5855.85</v>
      </c>
      <c r="F71584" s="1" t="s">
        <v>33</v>
      </c>
      <c r="G71584" s="1" t="s">
        <v>100</v>
      </c>
    </row>
    <row r="71585" spans="1:7" x14ac:dyDescent="0.3">
      <c r="A71585">
        <v>205</v>
      </c>
      <c r="B71585" s="1" t="s">
        <v>5227</v>
      </c>
      <c r="C71585" s="1" t="s">
        <v>60</v>
      </c>
      <c r="D71585">
        <v>1</v>
      </c>
      <c r="E71585">
        <v>13890.87</v>
      </c>
      <c r="F71585" s="1" t="s">
        <v>33</v>
      </c>
      <c r="G71585" s="1" t="s">
        <v>61</v>
      </c>
    </row>
    <row r="71586" spans="1:7" x14ac:dyDescent="0.3">
      <c r="A71586">
        <v>1872</v>
      </c>
      <c r="B71586" s="1" t="s">
        <v>5227</v>
      </c>
      <c r="C71586" s="1" t="s">
        <v>70</v>
      </c>
      <c r="D71586">
        <v>1</v>
      </c>
      <c r="E71586">
        <v>14489.37</v>
      </c>
      <c r="F71586" s="1" t="s">
        <v>33</v>
      </c>
      <c r="G71586" s="1" t="s">
        <v>71</v>
      </c>
    </row>
    <row r="71587" spans="1:7" x14ac:dyDescent="0.3">
      <c r="A71587">
        <v>74</v>
      </c>
      <c r="B71587" s="1" t="s">
        <v>5231</v>
      </c>
      <c r="C71587" s="1" t="s">
        <v>68</v>
      </c>
      <c r="D71587">
        <v>1</v>
      </c>
      <c r="E71587">
        <v>13545</v>
      </c>
      <c r="F71587" s="1" t="s">
        <v>33</v>
      </c>
      <c r="G71587" s="1" t="s">
        <v>69</v>
      </c>
    </row>
    <row r="71588" spans="1:7" x14ac:dyDescent="0.3">
      <c r="A71588">
        <v>465</v>
      </c>
      <c r="B71588" s="1" t="s">
        <v>5231</v>
      </c>
      <c r="C71588" s="1" t="s">
        <v>111</v>
      </c>
      <c r="D71588">
        <v>1</v>
      </c>
      <c r="E71588">
        <v>14174.37</v>
      </c>
      <c r="F71588" s="1" t="s">
        <v>33</v>
      </c>
      <c r="G71588" s="1" t="s">
        <v>112</v>
      </c>
    </row>
    <row r="71589" spans="1:7" x14ac:dyDescent="0.3">
      <c r="A71589">
        <v>1134</v>
      </c>
      <c r="B71589" s="1" t="s">
        <v>5126</v>
      </c>
      <c r="C71589" s="1" t="s">
        <v>375</v>
      </c>
      <c r="D71589">
        <v>1</v>
      </c>
      <c r="E71589">
        <v>11496.87</v>
      </c>
      <c r="F71589" s="1" t="s">
        <v>33</v>
      </c>
      <c r="G71589" s="1" t="s">
        <v>376</v>
      </c>
    </row>
    <row r="71590" spans="1:7" x14ac:dyDescent="0.3">
      <c r="A71590">
        <v>506</v>
      </c>
      <c r="B71590" s="1" t="s">
        <v>5232</v>
      </c>
      <c r="C71590" s="1" t="s">
        <v>79</v>
      </c>
      <c r="D71590">
        <v>1</v>
      </c>
      <c r="E71590">
        <v>16316.37</v>
      </c>
      <c r="F71590" s="1" t="s">
        <v>33</v>
      </c>
      <c r="G71590" s="1" t="s">
        <v>80</v>
      </c>
    </row>
    <row r="71591" spans="1:7" x14ac:dyDescent="0.3">
      <c r="A71591">
        <v>1182</v>
      </c>
      <c r="B71591" s="1" t="s">
        <v>5232</v>
      </c>
      <c r="C71591" s="1" t="s">
        <v>111</v>
      </c>
      <c r="D71591">
        <v>1</v>
      </c>
      <c r="E71591">
        <v>2802.87</v>
      </c>
      <c r="F71591" s="1" t="s">
        <v>33</v>
      </c>
      <c r="G71591" s="1" t="s">
        <v>112</v>
      </c>
    </row>
    <row r="71592" spans="1:7" x14ac:dyDescent="0.3">
      <c r="A71592">
        <v>2360</v>
      </c>
      <c r="B71592" s="1" t="s">
        <v>5232</v>
      </c>
      <c r="C71592" s="1" t="s">
        <v>460</v>
      </c>
      <c r="D71592">
        <v>1</v>
      </c>
      <c r="E71592">
        <v>7301.7</v>
      </c>
      <c r="F71592" s="1" t="s">
        <v>33</v>
      </c>
      <c r="G71592" s="1" t="s">
        <v>461</v>
      </c>
    </row>
    <row r="71593" spans="1:7" x14ac:dyDescent="0.3">
      <c r="A71593">
        <v>2089</v>
      </c>
      <c r="B71593" s="1" t="s">
        <v>5232</v>
      </c>
      <c r="C71593" s="1" t="s">
        <v>44</v>
      </c>
      <c r="D71593">
        <v>1</v>
      </c>
      <c r="E71593">
        <v>9449.3700000000008</v>
      </c>
      <c r="F71593" s="1" t="s">
        <v>33</v>
      </c>
      <c r="G71593" s="1" t="s">
        <v>45</v>
      </c>
    </row>
    <row r="71594" spans="1:7" x14ac:dyDescent="0.3">
      <c r="A71594">
        <v>2367</v>
      </c>
      <c r="B71594" s="1" t="s">
        <v>5232</v>
      </c>
      <c r="C71594" s="1" t="s">
        <v>149</v>
      </c>
      <c r="D71594">
        <v>1</v>
      </c>
      <c r="E71594">
        <v>6167.7</v>
      </c>
      <c r="F71594" s="1" t="s">
        <v>33</v>
      </c>
      <c r="G71594" s="1" t="s">
        <v>150</v>
      </c>
    </row>
    <row r="71595" spans="1:7" x14ac:dyDescent="0.3">
      <c r="A71595">
        <v>465</v>
      </c>
      <c r="B71595" s="1" t="s">
        <v>5232</v>
      </c>
      <c r="C71595" s="1" t="s">
        <v>50</v>
      </c>
      <c r="D71595">
        <v>1</v>
      </c>
      <c r="E71595">
        <v>14174.37</v>
      </c>
      <c r="F71595" s="1" t="s">
        <v>33</v>
      </c>
      <c r="G71595" s="1" t="s">
        <v>51</v>
      </c>
    </row>
    <row r="71596" spans="1:7" x14ac:dyDescent="0.3">
      <c r="A71596">
        <v>465</v>
      </c>
      <c r="B71596" s="1" t="s">
        <v>5232</v>
      </c>
      <c r="C71596" s="1" t="s">
        <v>284</v>
      </c>
      <c r="D71596">
        <v>1</v>
      </c>
      <c r="E71596">
        <v>14174.37</v>
      </c>
      <c r="F71596" s="1" t="s">
        <v>33</v>
      </c>
      <c r="G71596" s="1" t="s">
        <v>285</v>
      </c>
    </row>
    <row r="71597" spans="1:7" x14ac:dyDescent="0.3">
      <c r="A71597">
        <v>720</v>
      </c>
      <c r="B71597" s="1" t="s">
        <v>5232</v>
      </c>
      <c r="C71597" s="1" t="s">
        <v>472</v>
      </c>
      <c r="D71597">
        <v>1</v>
      </c>
      <c r="E71597">
        <v>1259.3699999999999</v>
      </c>
      <c r="F71597" s="1" t="s">
        <v>33</v>
      </c>
      <c r="G71597" s="1" t="s">
        <v>473</v>
      </c>
    </row>
    <row r="71598" spans="1:7" x14ac:dyDescent="0.3">
      <c r="A71598">
        <v>2350</v>
      </c>
      <c r="B71598" s="1" t="s">
        <v>5232</v>
      </c>
      <c r="C71598" s="1" t="s">
        <v>58</v>
      </c>
      <c r="D71598">
        <v>1</v>
      </c>
      <c r="E71598">
        <v>4718.7</v>
      </c>
      <c r="F71598" s="1" t="s">
        <v>33</v>
      </c>
      <c r="G71598" s="1" t="s">
        <v>59</v>
      </c>
    </row>
    <row r="71599" spans="1:7" x14ac:dyDescent="0.3">
      <c r="A71599">
        <v>902</v>
      </c>
      <c r="B71599" s="1" t="s">
        <v>5232</v>
      </c>
      <c r="C71599" s="1" t="s">
        <v>70</v>
      </c>
      <c r="D71599">
        <v>1</v>
      </c>
      <c r="E71599">
        <v>1889.37</v>
      </c>
      <c r="F71599" s="1" t="s">
        <v>33</v>
      </c>
      <c r="G71599" s="1" t="s">
        <v>71</v>
      </c>
    </row>
    <row r="71600" spans="1:7" x14ac:dyDescent="0.3">
      <c r="A71600">
        <v>945</v>
      </c>
      <c r="B71600" s="1" t="s">
        <v>5232</v>
      </c>
      <c r="C71600" s="1" t="s">
        <v>91</v>
      </c>
      <c r="D71600">
        <v>1</v>
      </c>
      <c r="E71600">
        <v>8189.37</v>
      </c>
      <c r="F71600" s="1" t="s">
        <v>33</v>
      </c>
      <c r="G71600" s="1" t="s">
        <v>92</v>
      </c>
    </row>
    <row r="71601" spans="1:7" x14ac:dyDescent="0.3">
      <c r="A71601">
        <v>1605</v>
      </c>
      <c r="B71601" s="1" t="s">
        <v>5232</v>
      </c>
      <c r="C71601" s="1" t="s">
        <v>141</v>
      </c>
      <c r="D71601">
        <v>1</v>
      </c>
      <c r="E71601">
        <v>5228.37</v>
      </c>
      <c r="F71601" s="1" t="s">
        <v>33</v>
      </c>
      <c r="G71601" s="1" t="s">
        <v>142</v>
      </c>
    </row>
    <row r="71602" spans="1:7" x14ac:dyDescent="0.3">
      <c r="A71602">
        <v>719</v>
      </c>
      <c r="B71602" s="1" t="s">
        <v>5232</v>
      </c>
      <c r="C71602" s="1" t="s">
        <v>472</v>
      </c>
      <c r="D71602">
        <v>1</v>
      </c>
      <c r="E71602">
        <v>1259.3699999999999</v>
      </c>
      <c r="F71602" s="1" t="s">
        <v>33</v>
      </c>
      <c r="G71602" s="1" t="s">
        <v>473</v>
      </c>
    </row>
    <row r="71603" spans="1:7" x14ac:dyDescent="0.3">
      <c r="A71603">
        <v>1043</v>
      </c>
      <c r="B71603" s="1" t="s">
        <v>5232</v>
      </c>
      <c r="C71603" s="1" t="s">
        <v>99</v>
      </c>
      <c r="D71603">
        <v>1</v>
      </c>
      <c r="E71603">
        <v>5039.37</v>
      </c>
      <c r="F71603" s="1" t="s">
        <v>33</v>
      </c>
      <c r="G71603" s="1" t="s">
        <v>100</v>
      </c>
    </row>
    <row r="71604" spans="1:7" x14ac:dyDescent="0.3">
      <c r="A71604">
        <v>205</v>
      </c>
      <c r="B71604" s="1" t="s">
        <v>5232</v>
      </c>
      <c r="C71604" s="1" t="s">
        <v>81</v>
      </c>
      <c r="D71604">
        <v>1</v>
      </c>
      <c r="E71604">
        <v>13890.87</v>
      </c>
      <c r="F71604" s="1" t="s">
        <v>33</v>
      </c>
      <c r="G71604" s="1" t="s">
        <v>82</v>
      </c>
    </row>
    <row r="71605" spans="1:7" x14ac:dyDescent="0.3">
      <c r="A71605">
        <v>1137</v>
      </c>
      <c r="B71605" s="1" t="s">
        <v>5129</v>
      </c>
      <c r="C71605" s="1" t="s">
        <v>68</v>
      </c>
      <c r="D71605">
        <v>1</v>
      </c>
      <c r="E71605">
        <v>10205.370000000001</v>
      </c>
      <c r="F71605" s="1" t="s">
        <v>33</v>
      </c>
      <c r="G71605" s="1" t="s">
        <v>69</v>
      </c>
    </row>
    <row r="71606" spans="1:7" x14ac:dyDescent="0.3">
      <c r="A71606">
        <v>1176</v>
      </c>
      <c r="B71606" s="1" t="s">
        <v>5129</v>
      </c>
      <c r="C71606" s="1" t="s">
        <v>50</v>
      </c>
      <c r="D71606">
        <v>1</v>
      </c>
      <c r="E71606">
        <v>8000.37</v>
      </c>
      <c r="F71606" s="1" t="s">
        <v>33</v>
      </c>
      <c r="G71606" s="1" t="s">
        <v>51</v>
      </c>
    </row>
    <row r="71607" spans="1:7" x14ac:dyDescent="0.3">
      <c r="A71607">
        <v>1177</v>
      </c>
      <c r="B71607" s="1" t="s">
        <v>5129</v>
      </c>
      <c r="C71607" s="1" t="s">
        <v>464</v>
      </c>
      <c r="D71607">
        <v>1</v>
      </c>
      <c r="E71607">
        <v>3338.37</v>
      </c>
      <c r="F71607" s="1" t="s">
        <v>33</v>
      </c>
      <c r="G71607" s="1" t="s">
        <v>465</v>
      </c>
    </row>
    <row r="71608" spans="1:7" x14ac:dyDescent="0.3">
      <c r="A71608">
        <v>547</v>
      </c>
      <c r="B71608" s="1" t="s">
        <v>5129</v>
      </c>
      <c r="C71608" s="1" t="s">
        <v>52</v>
      </c>
      <c r="D71608">
        <v>1</v>
      </c>
      <c r="E71608">
        <v>6708.87</v>
      </c>
      <c r="F71608" s="1" t="s">
        <v>33</v>
      </c>
      <c r="G71608" s="1" t="s">
        <v>53</v>
      </c>
    </row>
    <row r="71609" spans="1:7" x14ac:dyDescent="0.3">
      <c r="A71609">
        <v>900</v>
      </c>
      <c r="B71609" s="1" t="s">
        <v>5129</v>
      </c>
      <c r="C71609" s="1" t="s">
        <v>81</v>
      </c>
      <c r="D71609">
        <v>1</v>
      </c>
      <c r="E71609">
        <v>3653.37</v>
      </c>
      <c r="F71609" s="1" t="s">
        <v>33</v>
      </c>
      <c r="G71609" s="1" t="s">
        <v>82</v>
      </c>
    </row>
    <row r="71610" spans="1:7" x14ac:dyDescent="0.3">
      <c r="A71610">
        <v>2237</v>
      </c>
      <c r="B71610" s="1" t="s">
        <v>5129</v>
      </c>
      <c r="C71610" s="1" t="s">
        <v>123</v>
      </c>
      <c r="D71610">
        <v>1</v>
      </c>
      <c r="E71610">
        <v>2513.6999999999998</v>
      </c>
      <c r="F71610" s="1" t="s">
        <v>33</v>
      </c>
      <c r="G71610" s="1" t="s">
        <v>124</v>
      </c>
    </row>
    <row r="71611" spans="1:7" x14ac:dyDescent="0.3">
      <c r="A71611">
        <v>97</v>
      </c>
      <c r="B71611" s="1" t="s">
        <v>5129</v>
      </c>
      <c r="C71611" s="1" t="s">
        <v>99</v>
      </c>
      <c r="D71611">
        <v>1</v>
      </c>
      <c r="E71611">
        <v>7490.7</v>
      </c>
      <c r="F71611" s="1" t="s">
        <v>33</v>
      </c>
      <c r="G71611" s="1" t="s">
        <v>100</v>
      </c>
    </row>
    <row r="71612" spans="1:7" x14ac:dyDescent="0.3">
      <c r="A71612">
        <v>451</v>
      </c>
      <c r="B71612" s="1" t="s">
        <v>5129</v>
      </c>
      <c r="C71612" s="1" t="s">
        <v>32</v>
      </c>
      <c r="D71612">
        <v>1</v>
      </c>
      <c r="E71612">
        <v>11559.87</v>
      </c>
      <c r="F71612" s="1" t="s">
        <v>33</v>
      </c>
      <c r="G71612" s="1" t="s">
        <v>34</v>
      </c>
    </row>
    <row r="71613" spans="1:7" x14ac:dyDescent="0.3">
      <c r="A71613">
        <v>875</v>
      </c>
      <c r="B71613" s="1" t="s">
        <v>5129</v>
      </c>
      <c r="C71613" s="1" t="s">
        <v>63</v>
      </c>
      <c r="D71613">
        <v>1</v>
      </c>
      <c r="E71613">
        <v>6551.37</v>
      </c>
      <c r="F71613" s="1" t="s">
        <v>33</v>
      </c>
      <c r="G71613" s="1" t="s">
        <v>64</v>
      </c>
    </row>
    <row r="71614" spans="1:7" x14ac:dyDescent="0.3">
      <c r="A71614">
        <v>1019</v>
      </c>
      <c r="B71614" s="1" t="s">
        <v>5129</v>
      </c>
      <c r="C71614" s="1" t="s">
        <v>75</v>
      </c>
      <c r="D71614">
        <v>1</v>
      </c>
      <c r="E71614">
        <v>2834.37</v>
      </c>
      <c r="F71614" s="1" t="s">
        <v>33</v>
      </c>
      <c r="G71614" s="1" t="s">
        <v>76</v>
      </c>
    </row>
    <row r="71615" spans="1:7" x14ac:dyDescent="0.3">
      <c r="A71615">
        <v>2236</v>
      </c>
      <c r="B71615" s="1" t="s">
        <v>5129</v>
      </c>
      <c r="C71615" s="1" t="s">
        <v>123</v>
      </c>
      <c r="D71615">
        <v>1</v>
      </c>
      <c r="E71615">
        <v>2513.6999999999998</v>
      </c>
      <c r="F71615" s="1" t="s">
        <v>33</v>
      </c>
      <c r="G71615" s="1" t="s">
        <v>124</v>
      </c>
    </row>
    <row r="71616" spans="1:7" x14ac:dyDescent="0.3">
      <c r="A71616">
        <v>3</v>
      </c>
      <c r="B71616" s="1" t="s">
        <v>5129</v>
      </c>
      <c r="C71616" s="1" t="s">
        <v>63</v>
      </c>
      <c r="D71616">
        <v>1</v>
      </c>
      <c r="E71616">
        <v>11466</v>
      </c>
      <c r="F71616" s="1" t="s">
        <v>33</v>
      </c>
      <c r="G71616" s="1" t="s">
        <v>64</v>
      </c>
    </row>
    <row r="71617" spans="1:7" x14ac:dyDescent="0.3">
      <c r="A71617">
        <v>1134</v>
      </c>
      <c r="B71617" s="1" t="s">
        <v>5129</v>
      </c>
      <c r="C71617" s="1" t="s">
        <v>58</v>
      </c>
      <c r="D71617">
        <v>1</v>
      </c>
      <c r="E71617">
        <v>11496.87</v>
      </c>
      <c r="F71617" s="1" t="s">
        <v>33</v>
      </c>
      <c r="G71617" s="1" t="s">
        <v>59</v>
      </c>
    </row>
    <row r="71618" spans="1:7" x14ac:dyDescent="0.3">
      <c r="A71618">
        <v>1924</v>
      </c>
      <c r="B71618" s="1" t="s">
        <v>5233</v>
      </c>
      <c r="C71618" s="1" t="s">
        <v>50</v>
      </c>
      <c r="D71618">
        <v>1</v>
      </c>
      <c r="E71618">
        <v>4409.37</v>
      </c>
      <c r="F71618" s="1" t="s">
        <v>33</v>
      </c>
      <c r="G71618" s="1" t="s">
        <v>51</v>
      </c>
    </row>
    <row r="71619" spans="1:7" x14ac:dyDescent="0.3">
      <c r="A71619">
        <v>1517</v>
      </c>
      <c r="B71619" s="1" t="s">
        <v>5234</v>
      </c>
      <c r="C71619" s="1" t="s">
        <v>44</v>
      </c>
      <c r="D71619">
        <v>1</v>
      </c>
      <c r="E71619">
        <v>2361.2399999999998</v>
      </c>
      <c r="F71619" s="1" t="s">
        <v>33</v>
      </c>
      <c r="G71619" s="1" t="s">
        <v>45</v>
      </c>
    </row>
    <row r="71620" spans="1:7" x14ac:dyDescent="0.3">
      <c r="A71620">
        <v>615</v>
      </c>
      <c r="B71620" s="1" t="s">
        <v>5234</v>
      </c>
      <c r="C71620" s="1" t="s">
        <v>70</v>
      </c>
      <c r="D71620">
        <v>1</v>
      </c>
      <c r="E71620">
        <v>8189.37</v>
      </c>
      <c r="F71620" s="1" t="s">
        <v>33</v>
      </c>
      <c r="G71620" s="1" t="s">
        <v>71</v>
      </c>
    </row>
    <row r="71621" spans="1:7" x14ac:dyDescent="0.3">
      <c r="A71621">
        <v>1530</v>
      </c>
      <c r="B71621" s="1" t="s">
        <v>5234</v>
      </c>
      <c r="C71621" s="1" t="s">
        <v>72</v>
      </c>
      <c r="D71621">
        <v>1</v>
      </c>
      <c r="E71621">
        <v>4282.74</v>
      </c>
      <c r="F71621" s="1" t="s">
        <v>33</v>
      </c>
      <c r="G71621" s="1" t="s">
        <v>73</v>
      </c>
    </row>
    <row r="71622" spans="1:7" x14ac:dyDescent="0.3">
      <c r="A71622">
        <v>1226</v>
      </c>
      <c r="B71622" s="1" t="s">
        <v>5235</v>
      </c>
      <c r="C71622" s="1" t="s">
        <v>58</v>
      </c>
      <c r="D71622">
        <v>1</v>
      </c>
      <c r="E71622">
        <v>6866.37</v>
      </c>
      <c r="F71622" s="1" t="s">
        <v>33</v>
      </c>
      <c r="G71622" s="1" t="s">
        <v>59</v>
      </c>
    </row>
    <row r="71623" spans="1:7" x14ac:dyDescent="0.3">
      <c r="A71623">
        <v>1809</v>
      </c>
      <c r="B71623" s="1" t="s">
        <v>5235</v>
      </c>
      <c r="C71623" s="1" t="s">
        <v>63</v>
      </c>
      <c r="D71623">
        <v>1</v>
      </c>
      <c r="E71623">
        <v>2771.37</v>
      </c>
      <c r="F71623" s="1" t="s">
        <v>33</v>
      </c>
      <c r="G71623" s="1" t="s">
        <v>64</v>
      </c>
    </row>
    <row r="71624" spans="1:7" x14ac:dyDescent="0.3">
      <c r="A71624">
        <v>2225</v>
      </c>
      <c r="B71624" s="1" t="s">
        <v>5236</v>
      </c>
      <c r="C71624" s="1" t="s">
        <v>44</v>
      </c>
      <c r="D71624">
        <v>1</v>
      </c>
      <c r="E71624">
        <v>723.87</v>
      </c>
      <c r="F71624" s="1" t="s">
        <v>33</v>
      </c>
      <c r="G71624" s="1" t="s">
        <v>45</v>
      </c>
    </row>
    <row r="71625" spans="1:7" x14ac:dyDescent="0.3">
      <c r="A71625">
        <v>2380</v>
      </c>
      <c r="B71625" s="1" t="s">
        <v>5236</v>
      </c>
      <c r="C71625" s="1" t="s">
        <v>72</v>
      </c>
      <c r="D71625">
        <v>1</v>
      </c>
      <c r="E71625">
        <v>3968.37</v>
      </c>
      <c r="F71625" s="1" t="s">
        <v>33</v>
      </c>
      <c r="G71625" s="1" t="s">
        <v>73</v>
      </c>
    </row>
    <row r="71626" spans="1:7" x14ac:dyDescent="0.3">
      <c r="A71626">
        <v>1707</v>
      </c>
      <c r="B71626" s="1" t="s">
        <v>5236</v>
      </c>
      <c r="C71626" s="1" t="s">
        <v>60</v>
      </c>
      <c r="D71626">
        <v>1</v>
      </c>
      <c r="E71626">
        <v>1511.37</v>
      </c>
      <c r="F71626" s="1" t="s">
        <v>33</v>
      </c>
      <c r="G71626" s="1" t="s">
        <v>61</v>
      </c>
    </row>
    <row r="71627" spans="1:7" x14ac:dyDescent="0.3">
      <c r="A71627">
        <v>2366</v>
      </c>
      <c r="B71627" s="1" t="s">
        <v>5110</v>
      </c>
      <c r="C71627" s="1" t="s">
        <v>169</v>
      </c>
      <c r="D71627">
        <v>1</v>
      </c>
      <c r="E71627">
        <v>5222.7</v>
      </c>
      <c r="F71627" s="1" t="s">
        <v>33</v>
      </c>
      <c r="G71627" s="1" t="s">
        <v>170</v>
      </c>
    </row>
    <row r="71628" spans="1:7" x14ac:dyDescent="0.3">
      <c r="A71628">
        <v>1301</v>
      </c>
      <c r="B71628" s="1" t="s">
        <v>5110</v>
      </c>
      <c r="C71628" s="1" t="s">
        <v>233</v>
      </c>
      <c r="D71628">
        <v>1</v>
      </c>
      <c r="E71628">
        <v>6236.37</v>
      </c>
      <c r="F71628" s="1" t="s">
        <v>33</v>
      </c>
      <c r="G71628" s="1" t="s">
        <v>234</v>
      </c>
    </row>
    <row r="71629" spans="1:7" x14ac:dyDescent="0.3">
      <c r="A71629">
        <v>1871</v>
      </c>
      <c r="B71629" s="1" t="s">
        <v>5110</v>
      </c>
      <c r="C71629" s="1" t="s">
        <v>241</v>
      </c>
      <c r="D71629">
        <v>1</v>
      </c>
      <c r="E71629">
        <v>12599.37</v>
      </c>
      <c r="F71629" s="1" t="s">
        <v>33</v>
      </c>
      <c r="G71629" s="1" t="s">
        <v>242</v>
      </c>
    </row>
    <row r="71630" spans="1:7" x14ac:dyDescent="0.3">
      <c r="A71630">
        <v>407</v>
      </c>
      <c r="B71630" s="1" t="s">
        <v>5110</v>
      </c>
      <c r="C71630" s="1" t="s">
        <v>219</v>
      </c>
      <c r="D71630">
        <v>1</v>
      </c>
      <c r="E71630">
        <v>20505.87</v>
      </c>
      <c r="F71630" s="1" t="s">
        <v>33</v>
      </c>
      <c r="G71630" s="1" t="s">
        <v>220</v>
      </c>
    </row>
    <row r="71631" spans="1:7" x14ac:dyDescent="0.3">
      <c r="A71631">
        <v>1060</v>
      </c>
      <c r="B71631" s="1" t="s">
        <v>5110</v>
      </c>
      <c r="C71631" s="1" t="s">
        <v>191</v>
      </c>
      <c r="D71631">
        <v>1</v>
      </c>
      <c r="E71631">
        <v>2078.37</v>
      </c>
      <c r="F71631" s="1" t="s">
        <v>33</v>
      </c>
      <c r="G71631" s="1" t="s">
        <v>192</v>
      </c>
    </row>
    <row r="71632" spans="1:7" x14ac:dyDescent="0.3">
      <c r="A71632">
        <v>604</v>
      </c>
      <c r="B71632" s="1" t="s">
        <v>5110</v>
      </c>
      <c r="C71632" s="1" t="s">
        <v>308</v>
      </c>
      <c r="D71632">
        <v>1</v>
      </c>
      <c r="E71632">
        <v>6708.87</v>
      </c>
      <c r="F71632" s="1" t="s">
        <v>33</v>
      </c>
      <c r="G71632" s="1" t="s">
        <v>309</v>
      </c>
    </row>
    <row r="71633" spans="1:7" x14ac:dyDescent="0.3">
      <c r="A71633">
        <v>615</v>
      </c>
      <c r="B71633" s="1" t="s">
        <v>5110</v>
      </c>
      <c r="C71633" s="1" t="s">
        <v>187</v>
      </c>
      <c r="D71633">
        <v>1</v>
      </c>
      <c r="E71633">
        <v>8315.3700000000008</v>
      </c>
      <c r="F71633" s="1" t="s">
        <v>33</v>
      </c>
      <c r="G71633" s="1" t="s">
        <v>188</v>
      </c>
    </row>
    <row r="71634" spans="1:7" x14ac:dyDescent="0.3">
      <c r="A71634">
        <v>451</v>
      </c>
      <c r="B71634" s="1" t="s">
        <v>5110</v>
      </c>
      <c r="C71634" s="1" t="s">
        <v>217</v>
      </c>
      <c r="D71634">
        <v>1</v>
      </c>
      <c r="E71634">
        <v>11087.37</v>
      </c>
      <c r="F71634" s="1" t="s">
        <v>33</v>
      </c>
      <c r="G71634" s="1" t="s">
        <v>218</v>
      </c>
    </row>
    <row r="71635" spans="1:7" x14ac:dyDescent="0.3">
      <c r="A71635">
        <v>465</v>
      </c>
      <c r="B71635" s="1" t="s">
        <v>5110</v>
      </c>
      <c r="C71635" s="1" t="s">
        <v>169</v>
      </c>
      <c r="D71635">
        <v>1</v>
      </c>
      <c r="E71635">
        <v>14174.37</v>
      </c>
      <c r="F71635" s="1" t="s">
        <v>33</v>
      </c>
      <c r="G71635" s="1" t="s">
        <v>170</v>
      </c>
    </row>
    <row r="71636" spans="1:7" x14ac:dyDescent="0.3">
      <c r="A71636">
        <v>585</v>
      </c>
      <c r="B71636" s="1" t="s">
        <v>5110</v>
      </c>
      <c r="C71636" s="1" t="s">
        <v>179</v>
      </c>
      <c r="D71636">
        <v>1</v>
      </c>
      <c r="E71636">
        <v>5039.37</v>
      </c>
      <c r="F71636" s="1" t="s">
        <v>33</v>
      </c>
      <c r="G71636" s="1" t="s">
        <v>180</v>
      </c>
    </row>
    <row r="71637" spans="1:7" x14ac:dyDescent="0.3">
      <c r="A71637">
        <v>690</v>
      </c>
      <c r="B71637" s="1" t="s">
        <v>5110</v>
      </c>
      <c r="C71637" s="1" t="s">
        <v>223</v>
      </c>
      <c r="D71637">
        <v>1</v>
      </c>
      <c r="E71637">
        <v>5196.87</v>
      </c>
      <c r="F71637" s="1" t="s">
        <v>33</v>
      </c>
      <c r="G71637" s="1" t="s">
        <v>224</v>
      </c>
    </row>
    <row r="71638" spans="1:7" x14ac:dyDescent="0.3">
      <c r="A71638">
        <v>115</v>
      </c>
      <c r="B71638" s="1" t="s">
        <v>5110</v>
      </c>
      <c r="C71638" s="1" t="s">
        <v>310</v>
      </c>
      <c r="D71638">
        <v>1</v>
      </c>
      <c r="E71638">
        <v>11119.5</v>
      </c>
      <c r="F71638" s="1" t="s">
        <v>33</v>
      </c>
      <c r="G71638" s="1" t="s">
        <v>311</v>
      </c>
    </row>
    <row r="71639" spans="1:7" x14ac:dyDescent="0.3">
      <c r="A71639">
        <v>563</v>
      </c>
      <c r="B71639" s="1" t="s">
        <v>5110</v>
      </c>
      <c r="C71639" s="1" t="s">
        <v>179</v>
      </c>
      <c r="D71639">
        <v>1</v>
      </c>
      <c r="E71639">
        <v>9449.3700000000008</v>
      </c>
      <c r="F71639" s="1" t="s">
        <v>33</v>
      </c>
      <c r="G71639" s="1" t="s">
        <v>180</v>
      </c>
    </row>
    <row r="71640" spans="1:7" x14ac:dyDescent="0.3">
      <c r="A71640">
        <v>819</v>
      </c>
      <c r="B71640" s="1" t="s">
        <v>5110</v>
      </c>
      <c r="C71640" s="1" t="s">
        <v>249</v>
      </c>
      <c r="D71640">
        <v>1</v>
      </c>
      <c r="E71640">
        <v>17703</v>
      </c>
      <c r="F71640" s="1" t="s">
        <v>33</v>
      </c>
      <c r="G71640" s="1" t="s">
        <v>250</v>
      </c>
    </row>
    <row r="71641" spans="1:7" x14ac:dyDescent="0.3">
      <c r="A71641">
        <v>461</v>
      </c>
      <c r="B71641" s="1" t="s">
        <v>5110</v>
      </c>
      <c r="C71641" s="1" t="s">
        <v>179</v>
      </c>
      <c r="D71641">
        <v>1</v>
      </c>
      <c r="E71641">
        <v>14646.87</v>
      </c>
      <c r="F71641" s="1" t="s">
        <v>33</v>
      </c>
      <c r="G71641" s="1" t="s">
        <v>180</v>
      </c>
    </row>
    <row r="71642" spans="1:7" x14ac:dyDescent="0.3">
      <c r="A71642">
        <v>2145</v>
      </c>
      <c r="B71642" s="1" t="s">
        <v>5111</v>
      </c>
      <c r="C71642" s="1" t="s">
        <v>157</v>
      </c>
      <c r="D71642">
        <v>1</v>
      </c>
      <c r="E71642">
        <v>4850.37</v>
      </c>
      <c r="F71642" s="1" t="s">
        <v>33</v>
      </c>
      <c r="G71642" s="1" t="s">
        <v>158</v>
      </c>
    </row>
    <row r="71643" spans="1:7" x14ac:dyDescent="0.3">
      <c r="A71643">
        <v>465</v>
      </c>
      <c r="B71643" s="1" t="s">
        <v>5237</v>
      </c>
      <c r="C71643" s="1" t="s">
        <v>501</v>
      </c>
      <c r="D71643">
        <v>1</v>
      </c>
      <c r="E71643">
        <v>14174.37</v>
      </c>
      <c r="F71643" s="1" t="s">
        <v>33</v>
      </c>
      <c r="G71643" s="1" t="s">
        <v>502</v>
      </c>
    </row>
    <row r="71644" spans="1:7" x14ac:dyDescent="0.3">
      <c r="A71644">
        <v>465</v>
      </c>
      <c r="B71644" s="1" t="s">
        <v>5237</v>
      </c>
      <c r="C71644" s="1" t="s">
        <v>161</v>
      </c>
      <c r="D71644">
        <v>1</v>
      </c>
      <c r="E71644">
        <v>14174.37</v>
      </c>
      <c r="F71644" s="1" t="s">
        <v>33</v>
      </c>
      <c r="G71644" s="1" t="s">
        <v>162</v>
      </c>
    </row>
    <row r="71645" spans="1:7" x14ac:dyDescent="0.3">
      <c r="A71645">
        <v>397</v>
      </c>
      <c r="B71645" s="1" t="s">
        <v>5078</v>
      </c>
      <c r="C71645" s="1" t="s">
        <v>183</v>
      </c>
      <c r="D71645">
        <v>1</v>
      </c>
      <c r="E71645">
        <v>17954.37</v>
      </c>
      <c r="F71645" s="1" t="s">
        <v>33</v>
      </c>
      <c r="G71645" s="1" t="s">
        <v>184</v>
      </c>
    </row>
    <row r="71646" spans="1:7" x14ac:dyDescent="0.3">
      <c r="A71646">
        <v>407</v>
      </c>
      <c r="B71646" s="1" t="s">
        <v>5078</v>
      </c>
      <c r="C71646" s="1" t="s">
        <v>195</v>
      </c>
      <c r="D71646">
        <v>1</v>
      </c>
      <c r="E71646">
        <v>20505.87</v>
      </c>
      <c r="F71646" s="1" t="s">
        <v>33</v>
      </c>
      <c r="G71646" s="1" t="s">
        <v>196</v>
      </c>
    </row>
    <row r="71647" spans="1:7" x14ac:dyDescent="0.3">
      <c r="A71647">
        <v>1114</v>
      </c>
      <c r="B71647" s="1" t="s">
        <v>5078</v>
      </c>
      <c r="C71647" s="1" t="s">
        <v>300</v>
      </c>
      <c r="D71647">
        <v>1</v>
      </c>
      <c r="E71647">
        <v>2739.87</v>
      </c>
      <c r="F71647" s="1" t="s">
        <v>33</v>
      </c>
      <c r="G71647" s="1" t="s">
        <v>301</v>
      </c>
    </row>
    <row r="71648" spans="1:7" x14ac:dyDescent="0.3">
      <c r="A71648">
        <v>2380</v>
      </c>
      <c r="B71648" s="1" t="s">
        <v>5113</v>
      </c>
      <c r="C71648" s="1" t="s">
        <v>330</v>
      </c>
      <c r="D71648">
        <v>1</v>
      </c>
      <c r="E71648">
        <v>4403.7</v>
      </c>
      <c r="F71648" s="1" t="s">
        <v>33</v>
      </c>
      <c r="G71648" s="1" t="s">
        <v>331</v>
      </c>
    </row>
    <row r="71649" spans="1:7" x14ac:dyDescent="0.3">
      <c r="A71649">
        <v>471</v>
      </c>
      <c r="B71649" s="1" t="s">
        <v>5113</v>
      </c>
      <c r="C71649" s="1" t="s">
        <v>201</v>
      </c>
      <c r="D71649">
        <v>1</v>
      </c>
      <c r="E71649">
        <v>11496.87</v>
      </c>
      <c r="F71649" s="1" t="s">
        <v>33</v>
      </c>
      <c r="G71649" s="1" t="s">
        <v>202</v>
      </c>
    </row>
    <row r="71650" spans="1:7" x14ac:dyDescent="0.3">
      <c r="A71650">
        <v>598</v>
      </c>
      <c r="B71650" s="1" t="s">
        <v>5113</v>
      </c>
      <c r="C71650" s="1" t="s">
        <v>187</v>
      </c>
      <c r="D71650">
        <v>1</v>
      </c>
      <c r="E71650">
        <v>11654.37</v>
      </c>
      <c r="F71650" s="1" t="s">
        <v>33</v>
      </c>
      <c r="G71650" s="1" t="s">
        <v>188</v>
      </c>
    </row>
    <row r="71651" spans="1:7" x14ac:dyDescent="0.3">
      <c r="A71651">
        <v>925</v>
      </c>
      <c r="B71651" s="1" t="s">
        <v>5113</v>
      </c>
      <c r="C71651" s="1" t="s">
        <v>169</v>
      </c>
      <c r="D71651">
        <v>1</v>
      </c>
      <c r="E71651">
        <v>3968.37</v>
      </c>
      <c r="F71651" s="1" t="s">
        <v>33</v>
      </c>
      <c r="G71651" s="1" t="s">
        <v>170</v>
      </c>
    </row>
    <row r="71652" spans="1:7" x14ac:dyDescent="0.3">
      <c r="A71652">
        <v>981</v>
      </c>
      <c r="B71652" s="1" t="s">
        <v>5113</v>
      </c>
      <c r="C71652" s="1" t="s">
        <v>298</v>
      </c>
      <c r="D71652">
        <v>1</v>
      </c>
      <c r="E71652">
        <v>2639.7</v>
      </c>
      <c r="F71652" s="1" t="s">
        <v>33</v>
      </c>
      <c r="G71652" s="1" t="s">
        <v>299</v>
      </c>
    </row>
    <row r="71653" spans="1:7" x14ac:dyDescent="0.3">
      <c r="A71653">
        <v>407</v>
      </c>
      <c r="B71653" s="1" t="s">
        <v>5113</v>
      </c>
      <c r="C71653" s="1" t="s">
        <v>217</v>
      </c>
      <c r="D71653">
        <v>1</v>
      </c>
      <c r="E71653">
        <v>20505.87</v>
      </c>
      <c r="F71653" s="1" t="s">
        <v>33</v>
      </c>
      <c r="G71653" s="1" t="s">
        <v>218</v>
      </c>
    </row>
    <row r="71654" spans="1:7" x14ac:dyDescent="0.3">
      <c r="A71654">
        <v>465</v>
      </c>
      <c r="B71654" s="1" t="s">
        <v>5113</v>
      </c>
      <c r="C71654" s="1" t="s">
        <v>179</v>
      </c>
      <c r="D71654">
        <v>1</v>
      </c>
      <c r="E71654">
        <v>14174.37</v>
      </c>
      <c r="F71654" s="1" t="s">
        <v>33</v>
      </c>
      <c r="G71654" s="1" t="s">
        <v>180</v>
      </c>
    </row>
    <row r="71655" spans="1:7" x14ac:dyDescent="0.3">
      <c r="A71655">
        <v>1114</v>
      </c>
      <c r="B71655" s="1" t="s">
        <v>5113</v>
      </c>
      <c r="C71655" s="1" t="s">
        <v>347</v>
      </c>
      <c r="D71655">
        <v>1</v>
      </c>
      <c r="E71655">
        <v>2739.87</v>
      </c>
      <c r="F71655" s="1" t="s">
        <v>33</v>
      </c>
      <c r="G71655" s="1" t="s">
        <v>348</v>
      </c>
    </row>
    <row r="71656" spans="1:7" x14ac:dyDescent="0.3">
      <c r="A71656">
        <v>465</v>
      </c>
      <c r="B71656" s="1" t="s">
        <v>5114</v>
      </c>
      <c r="C71656" s="1" t="s">
        <v>167</v>
      </c>
      <c r="D71656">
        <v>1</v>
      </c>
      <c r="E71656">
        <v>14174.37</v>
      </c>
      <c r="F71656" s="1" t="s">
        <v>33</v>
      </c>
      <c r="G71656" s="1" t="s">
        <v>168</v>
      </c>
    </row>
    <row r="71657" spans="1:7" x14ac:dyDescent="0.3">
      <c r="A71657">
        <v>555</v>
      </c>
      <c r="B71657" s="1" t="s">
        <v>5115</v>
      </c>
      <c r="C71657" s="1" t="s">
        <v>379</v>
      </c>
      <c r="D71657">
        <v>1</v>
      </c>
      <c r="E71657">
        <v>11150.37</v>
      </c>
      <c r="F71657" s="1" t="s">
        <v>33</v>
      </c>
      <c r="G71657" s="1" t="s">
        <v>380</v>
      </c>
    </row>
    <row r="71658" spans="1:7" x14ac:dyDescent="0.3">
      <c r="A71658">
        <v>604</v>
      </c>
      <c r="B71658" s="1" t="s">
        <v>5115</v>
      </c>
      <c r="C71658" s="1" t="s">
        <v>177</v>
      </c>
      <c r="D71658">
        <v>1</v>
      </c>
      <c r="E71658">
        <v>6708.87</v>
      </c>
      <c r="F71658" s="1" t="s">
        <v>33</v>
      </c>
      <c r="G71658" s="1" t="s">
        <v>178</v>
      </c>
    </row>
    <row r="71659" spans="1:7" x14ac:dyDescent="0.3">
      <c r="A71659">
        <v>1027</v>
      </c>
      <c r="B71659" s="1" t="s">
        <v>5115</v>
      </c>
      <c r="C71659" s="1" t="s">
        <v>225</v>
      </c>
      <c r="D71659">
        <v>1</v>
      </c>
      <c r="E71659">
        <v>14804.37</v>
      </c>
      <c r="F71659" s="1" t="s">
        <v>33</v>
      </c>
      <c r="G71659" s="1" t="s">
        <v>226</v>
      </c>
    </row>
    <row r="71660" spans="1:7" x14ac:dyDescent="0.3">
      <c r="A71660">
        <v>2083</v>
      </c>
      <c r="B71660" s="1" t="s">
        <v>5115</v>
      </c>
      <c r="C71660" s="1" t="s">
        <v>215</v>
      </c>
      <c r="D71660">
        <v>1</v>
      </c>
      <c r="E71660">
        <v>5543.37</v>
      </c>
      <c r="F71660" s="1" t="s">
        <v>33</v>
      </c>
      <c r="G71660" s="1" t="s">
        <v>216</v>
      </c>
    </row>
    <row r="71661" spans="1:7" x14ac:dyDescent="0.3">
      <c r="A71661">
        <v>2084</v>
      </c>
      <c r="B71661" s="1" t="s">
        <v>5115</v>
      </c>
      <c r="C71661" s="1" t="s">
        <v>215</v>
      </c>
      <c r="D71661">
        <v>1</v>
      </c>
      <c r="E71661">
        <v>9008.3700000000008</v>
      </c>
      <c r="F71661" s="1" t="s">
        <v>33</v>
      </c>
      <c r="G71661" s="1" t="s">
        <v>216</v>
      </c>
    </row>
    <row r="71662" spans="1:7" x14ac:dyDescent="0.3">
      <c r="A71662">
        <v>1027</v>
      </c>
      <c r="B71662" s="1" t="s">
        <v>5115</v>
      </c>
      <c r="C71662" s="1" t="s">
        <v>167</v>
      </c>
      <c r="D71662">
        <v>1</v>
      </c>
      <c r="E71662">
        <v>14489.37</v>
      </c>
      <c r="F71662" s="1" t="s">
        <v>33</v>
      </c>
      <c r="G71662" s="1" t="s">
        <v>168</v>
      </c>
    </row>
    <row r="71663" spans="1:7" x14ac:dyDescent="0.3">
      <c r="A71663">
        <v>1118</v>
      </c>
      <c r="B71663" s="1" t="s">
        <v>5116</v>
      </c>
      <c r="C71663" s="1" t="s">
        <v>317</v>
      </c>
      <c r="D71663">
        <v>1</v>
      </c>
      <c r="E71663">
        <v>4787.37</v>
      </c>
      <c r="F71663" s="1" t="s">
        <v>33</v>
      </c>
      <c r="G71663" s="1" t="s">
        <v>318</v>
      </c>
    </row>
    <row r="71664" spans="1:7" x14ac:dyDescent="0.3">
      <c r="A71664">
        <v>2197</v>
      </c>
      <c r="B71664" s="1" t="s">
        <v>5116</v>
      </c>
      <c r="C71664" s="1" t="s">
        <v>215</v>
      </c>
      <c r="D71664">
        <v>1</v>
      </c>
      <c r="E71664">
        <v>3269.7</v>
      </c>
      <c r="F71664" s="1" t="s">
        <v>33</v>
      </c>
      <c r="G71664" s="1" t="s">
        <v>216</v>
      </c>
    </row>
    <row r="71665" spans="1:7" x14ac:dyDescent="0.3">
      <c r="A71665">
        <v>834</v>
      </c>
      <c r="B71665" s="1" t="s">
        <v>5116</v>
      </c>
      <c r="C71665" s="1" t="s">
        <v>215</v>
      </c>
      <c r="D71665">
        <v>1</v>
      </c>
      <c r="E71665">
        <v>13229.37</v>
      </c>
      <c r="F71665" s="1" t="s">
        <v>33</v>
      </c>
      <c r="G71665" s="1" t="s">
        <v>216</v>
      </c>
    </row>
    <row r="71666" spans="1:7" x14ac:dyDescent="0.3">
      <c r="A71666">
        <v>205</v>
      </c>
      <c r="B71666" s="1" t="s">
        <v>5116</v>
      </c>
      <c r="C71666" s="1" t="s">
        <v>201</v>
      </c>
      <c r="D71666">
        <v>1</v>
      </c>
      <c r="E71666">
        <v>13890.87</v>
      </c>
      <c r="F71666" s="1" t="s">
        <v>33</v>
      </c>
      <c r="G71666" s="1" t="s">
        <v>202</v>
      </c>
    </row>
    <row r="71667" spans="1:7" x14ac:dyDescent="0.3">
      <c r="A71667">
        <v>656</v>
      </c>
      <c r="B71667" s="1" t="s">
        <v>5118</v>
      </c>
      <c r="C71667" s="1" t="s">
        <v>153</v>
      </c>
      <c r="D71667">
        <v>1</v>
      </c>
      <c r="E71667">
        <v>11402.37</v>
      </c>
      <c r="F71667" s="1" t="s">
        <v>33</v>
      </c>
      <c r="G71667" s="1" t="s">
        <v>154</v>
      </c>
    </row>
    <row r="71668" spans="1:7" x14ac:dyDescent="0.3">
      <c r="A71668">
        <v>585</v>
      </c>
      <c r="B71668" s="1" t="s">
        <v>5118</v>
      </c>
      <c r="C71668" s="1" t="s">
        <v>199</v>
      </c>
      <c r="D71668">
        <v>1</v>
      </c>
      <c r="E71668">
        <v>5039.37</v>
      </c>
      <c r="F71668" s="1" t="s">
        <v>33</v>
      </c>
      <c r="G71668" s="1" t="s">
        <v>200</v>
      </c>
    </row>
    <row r="71669" spans="1:7" x14ac:dyDescent="0.3">
      <c r="A71669">
        <v>2366</v>
      </c>
      <c r="B71669" s="1" t="s">
        <v>5118</v>
      </c>
      <c r="C71669" s="1" t="s">
        <v>215</v>
      </c>
      <c r="D71669">
        <v>1</v>
      </c>
      <c r="E71669">
        <v>5033.7</v>
      </c>
      <c r="F71669" s="1" t="s">
        <v>33</v>
      </c>
      <c r="G71669" s="1" t="s">
        <v>216</v>
      </c>
    </row>
    <row r="71670" spans="1:7" x14ac:dyDescent="0.3">
      <c r="A71670">
        <v>2292</v>
      </c>
      <c r="B71670" s="1" t="s">
        <v>5119</v>
      </c>
      <c r="C71670" s="1" t="s">
        <v>193</v>
      </c>
      <c r="D71670">
        <v>1</v>
      </c>
      <c r="E71670">
        <v>8687.7000000000007</v>
      </c>
      <c r="F71670" s="1" t="s">
        <v>33</v>
      </c>
      <c r="G71670" s="1" t="s">
        <v>194</v>
      </c>
    </row>
    <row r="71671" spans="1:7" x14ac:dyDescent="0.3">
      <c r="A71671">
        <v>465</v>
      </c>
      <c r="B71671" s="1" t="s">
        <v>5119</v>
      </c>
      <c r="C71671" s="1" t="s">
        <v>191</v>
      </c>
      <c r="D71671">
        <v>1</v>
      </c>
      <c r="E71671">
        <v>14174.37</v>
      </c>
      <c r="F71671" s="1" t="s">
        <v>33</v>
      </c>
      <c r="G71671" s="1" t="s">
        <v>192</v>
      </c>
    </row>
    <row r="71672" spans="1:7" x14ac:dyDescent="0.3">
      <c r="A71672">
        <v>549</v>
      </c>
      <c r="B71672" s="1" t="s">
        <v>5119</v>
      </c>
      <c r="C71672" s="1" t="s">
        <v>191</v>
      </c>
      <c r="D71672">
        <v>1</v>
      </c>
      <c r="E71672">
        <v>6677.37</v>
      </c>
      <c r="F71672" s="1" t="s">
        <v>33</v>
      </c>
      <c r="G71672" s="1" t="s">
        <v>192</v>
      </c>
    </row>
    <row r="71673" spans="1:7" x14ac:dyDescent="0.3">
      <c r="A71673">
        <v>711</v>
      </c>
      <c r="B71673" s="1" t="s">
        <v>5119</v>
      </c>
      <c r="C71673" s="1" t="s">
        <v>179</v>
      </c>
      <c r="D71673">
        <v>1</v>
      </c>
      <c r="E71673">
        <v>2960.37</v>
      </c>
      <c r="F71673" s="1" t="s">
        <v>33</v>
      </c>
      <c r="G71673" s="1" t="s">
        <v>180</v>
      </c>
    </row>
    <row r="71674" spans="1:7" x14ac:dyDescent="0.3">
      <c r="A71674">
        <v>465</v>
      </c>
      <c r="B71674" s="1" t="s">
        <v>5119</v>
      </c>
      <c r="C71674" s="1" t="s">
        <v>205</v>
      </c>
      <c r="D71674">
        <v>1</v>
      </c>
      <c r="E71674">
        <v>14174.37</v>
      </c>
      <c r="F71674" s="1" t="s">
        <v>33</v>
      </c>
      <c r="G71674" s="1" t="s">
        <v>206</v>
      </c>
    </row>
    <row r="71675" spans="1:7" x14ac:dyDescent="0.3">
      <c r="A71675">
        <v>1908</v>
      </c>
      <c r="B71675" s="1" t="s">
        <v>5119</v>
      </c>
      <c r="C71675" s="1" t="s">
        <v>235</v>
      </c>
      <c r="D71675">
        <v>1</v>
      </c>
      <c r="E71675">
        <v>5228.37</v>
      </c>
      <c r="F71675" s="1" t="s">
        <v>33</v>
      </c>
      <c r="G71675" s="1" t="s">
        <v>236</v>
      </c>
    </row>
    <row r="71676" spans="1:7" x14ac:dyDescent="0.3">
      <c r="A71676">
        <v>477</v>
      </c>
      <c r="B71676" s="1" t="s">
        <v>5120</v>
      </c>
      <c r="C71676" s="1" t="s">
        <v>193</v>
      </c>
      <c r="D71676">
        <v>1</v>
      </c>
      <c r="E71676">
        <v>16434.810000000001</v>
      </c>
      <c r="F71676" s="1" t="s">
        <v>33</v>
      </c>
      <c r="G71676" s="1" t="s">
        <v>194</v>
      </c>
    </row>
    <row r="71677" spans="1:7" x14ac:dyDescent="0.3">
      <c r="A71677">
        <v>506</v>
      </c>
      <c r="B71677" s="1" t="s">
        <v>5120</v>
      </c>
      <c r="C71677" s="1" t="s">
        <v>193</v>
      </c>
      <c r="D71677">
        <v>1</v>
      </c>
      <c r="E71677">
        <v>16316.37</v>
      </c>
      <c r="F71677" s="1" t="s">
        <v>33</v>
      </c>
      <c r="G71677" s="1" t="s">
        <v>194</v>
      </c>
    </row>
    <row r="71678" spans="1:7" x14ac:dyDescent="0.3">
      <c r="A71678">
        <v>563</v>
      </c>
      <c r="B71678" s="1" t="s">
        <v>5120</v>
      </c>
      <c r="C71678" s="1" t="s">
        <v>195</v>
      </c>
      <c r="D71678">
        <v>1</v>
      </c>
      <c r="E71678">
        <v>9354.8700000000008</v>
      </c>
      <c r="F71678" s="1" t="s">
        <v>33</v>
      </c>
      <c r="G71678" s="1" t="s">
        <v>196</v>
      </c>
    </row>
    <row r="71679" spans="1:7" x14ac:dyDescent="0.3">
      <c r="A71679">
        <v>2284</v>
      </c>
      <c r="B71679" s="1" t="s">
        <v>5120</v>
      </c>
      <c r="C71679" s="1" t="s">
        <v>163</v>
      </c>
      <c r="D71679">
        <v>1</v>
      </c>
      <c r="E71679">
        <v>4504.5</v>
      </c>
      <c r="F71679" s="1" t="s">
        <v>33</v>
      </c>
      <c r="G71679" s="1" t="s">
        <v>164</v>
      </c>
    </row>
    <row r="71680" spans="1:7" x14ac:dyDescent="0.3">
      <c r="A71680">
        <v>584</v>
      </c>
      <c r="B71680" s="1" t="s">
        <v>5120</v>
      </c>
      <c r="C71680" s="1" t="s">
        <v>310</v>
      </c>
      <c r="D71680">
        <v>1</v>
      </c>
      <c r="E71680">
        <v>7433.37</v>
      </c>
      <c r="F71680" s="1" t="s">
        <v>33</v>
      </c>
      <c r="G71680" s="1" t="s">
        <v>311</v>
      </c>
    </row>
    <row r="71681" spans="1:7" x14ac:dyDescent="0.3">
      <c r="A71681">
        <v>759</v>
      </c>
      <c r="B71681" s="1" t="s">
        <v>5120</v>
      </c>
      <c r="C71681" s="1" t="s">
        <v>330</v>
      </c>
      <c r="D71681">
        <v>1</v>
      </c>
      <c r="E71681">
        <v>2293.1999999999998</v>
      </c>
      <c r="F71681" s="1" t="s">
        <v>33</v>
      </c>
      <c r="G71681" s="1" t="s">
        <v>331</v>
      </c>
    </row>
    <row r="71682" spans="1:7" x14ac:dyDescent="0.3">
      <c r="A71682">
        <v>449</v>
      </c>
      <c r="B71682" s="1" t="s">
        <v>5120</v>
      </c>
      <c r="C71682" s="1" t="s">
        <v>203</v>
      </c>
      <c r="D71682">
        <v>1</v>
      </c>
      <c r="E71682">
        <v>12851.37</v>
      </c>
      <c r="F71682" s="1" t="s">
        <v>33</v>
      </c>
      <c r="G71682" s="1" t="s">
        <v>204</v>
      </c>
    </row>
    <row r="71683" spans="1:7" x14ac:dyDescent="0.3">
      <c r="A71683">
        <v>925</v>
      </c>
      <c r="B71683" s="1" t="s">
        <v>5120</v>
      </c>
      <c r="C71683" s="1" t="s">
        <v>215</v>
      </c>
      <c r="D71683">
        <v>1</v>
      </c>
      <c r="E71683">
        <v>3779.37</v>
      </c>
      <c r="F71683" s="1" t="s">
        <v>33</v>
      </c>
      <c r="G71683" s="1" t="s">
        <v>216</v>
      </c>
    </row>
    <row r="71684" spans="1:7" x14ac:dyDescent="0.3">
      <c r="A71684">
        <v>2218</v>
      </c>
      <c r="B71684" s="1" t="s">
        <v>5120</v>
      </c>
      <c r="C71684" s="1" t="s">
        <v>422</v>
      </c>
      <c r="D71684">
        <v>1</v>
      </c>
      <c r="E71684">
        <v>2072.6999999999998</v>
      </c>
      <c r="F71684" s="1" t="s">
        <v>33</v>
      </c>
      <c r="G71684" s="1" t="s">
        <v>423</v>
      </c>
    </row>
    <row r="71685" spans="1:7" x14ac:dyDescent="0.3">
      <c r="A71685">
        <v>760</v>
      </c>
      <c r="B71685" s="1" t="s">
        <v>5120</v>
      </c>
      <c r="C71685" s="1" t="s">
        <v>330</v>
      </c>
      <c r="D71685">
        <v>1</v>
      </c>
      <c r="E71685">
        <v>2293.1999999999998</v>
      </c>
      <c r="F71685" s="1" t="s">
        <v>33</v>
      </c>
      <c r="G71685" s="1" t="s">
        <v>331</v>
      </c>
    </row>
    <row r="71686" spans="1:7" x14ac:dyDescent="0.3">
      <c r="A71686">
        <v>2219</v>
      </c>
      <c r="B71686" s="1" t="s">
        <v>5120</v>
      </c>
      <c r="C71686" s="1" t="s">
        <v>422</v>
      </c>
      <c r="D71686">
        <v>1</v>
      </c>
      <c r="E71686">
        <v>2072.6999999999998</v>
      </c>
      <c r="F71686" s="1" t="s">
        <v>33</v>
      </c>
      <c r="G71686" s="1" t="s">
        <v>423</v>
      </c>
    </row>
    <row r="71687" spans="1:7" x14ac:dyDescent="0.3">
      <c r="A71687">
        <v>688</v>
      </c>
      <c r="B71687" s="1" t="s">
        <v>5121</v>
      </c>
      <c r="C71687" s="1" t="s">
        <v>510</v>
      </c>
      <c r="D71687">
        <v>1</v>
      </c>
      <c r="E71687">
        <v>6740.37</v>
      </c>
      <c r="F71687" s="1" t="s">
        <v>33</v>
      </c>
      <c r="G71687" s="1" t="s">
        <v>511</v>
      </c>
    </row>
    <row r="71688" spans="1:7" x14ac:dyDescent="0.3">
      <c r="A71688">
        <v>506</v>
      </c>
      <c r="B71688" s="1" t="s">
        <v>5238</v>
      </c>
      <c r="C71688" s="1" t="s">
        <v>426</v>
      </c>
      <c r="D71688">
        <v>1</v>
      </c>
      <c r="E71688">
        <v>16316.37</v>
      </c>
      <c r="F71688" s="1" t="s">
        <v>33</v>
      </c>
      <c r="G71688" s="1" t="s">
        <v>427</v>
      </c>
    </row>
    <row r="71689" spans="1:7" x14ac:dyDescent="0.3">
      <c r="A71689">
        <v>465</v>
      </c>
      <c r="B71689" s="1" t="s">
        <v>5238</v>
      </c>
      <c r="C71689" s="1" t="s">
        <v>163</v>
      </c>
      <c r="D71689">
        <v>1</v>
      </c>
      <c r="E71689">
        <v>14174.37</v>
      </c>
      <c r="F71689" s="1" t="s">
        <v>33</v>
      </c>
      <c r="G71689" s="1" t="s">
        <v>164</v>
      </c>
    </row>
    <row r="71690" spans="1:7" x14ac:dyDescent="0.3">
      <c r="A71690">
        <v>465</v>
      </c>
      <c r="B71690" s="1" t="s">
        <v>5238</v>
      </c>
      <c r="C71690" s="1" t="s">
        <v>310</v>
      </c>
      <c r="D71690">
        <v>1</v>
      </c>
      <c r="E71690">
        <v>14174.37</v>
      </c>
      <c r="F71690" s="1" t="s">
        <v>33</v>
      </c>
      <c r="G71690" s="1" t="s">
        <v>311</v>
      </c>
    </row>
    <row r="71691" spans="1:7" x14ac:dyDescent="0.3">
      <c r="A71691">
        <v>2064</v>
      </c>
      <c r="B71691" s="1" t="s">
        <v>5238</v>
      </c>
      <c r="C71691" s="1" t="s">
        <v>169</v>
      </c>
      <c r="D71691">
        <v>1</v>
      </c>
      <c r="E71691">
        <v>7685.37</v>
      </c>
      <c r="F71691" s="1" t="s">
        <v>33</v>
      </c>
      <c r="G71691" s="1" t="s">
        <v>170</v>
      </c>
    </row>
    <row r="71692" spans="1:7" x14ac:dyDescent="0.3">
      <c r="A71692">
        <v>2284</v>
      </c>
      <c r="B71692" s="1" t="s">
        <v>5122</v>
      </c>
      <c r="C71692" s="1" t="s">
        <v>161</v>
      </c>
      <c r="D71692">
        <v>1</v>
      </c>
      <c r="E71692">
        <v>4504.5</v>
      </c>
      <c r="F71692" s="1" t="s">
        <v>33</v>
      </c>
      <c r="G71692" s="1" t="s">
        <v>162</v>
      </c>
    </row>
    <row r="71693" spans="1:7" x14ac:dyDescent="0.3">
      <c r="A71693">
        <v>465</v>
      </c>
      <c r="B71693" s="1" t="s">
        <v>5122</v>
      </c>
      <c r="C71693" s="1" t="s">
        <v>229</v>
      </c>
      <c r="D71693">
        <v>1</v>
      </c>
      <c r="E71693">
        <v>14174.37</v>
      </c>
      <c r="F71693" s="1" t="s">
        <v>33</v>
      </c>
      <c r="G71693" s="1" t="s">
        <v>230</v>
      </c>
    </row>
    <row r="71694" spans="1:7" x14ac:dyDescent="0.3">
      <c r="A71694">
        <v>1049</v>
      </c>
      <c r="B71694" s="1" t="s">
        <v>5122</v>
      </c>
      <c r="C71694" s="1" t="s">
        <v>169</v>
      </c>
      <c r="D71694">
        <v>1</v>
      </c>
      <c r="E71694">
        <v>3212.37</v>
      </c>
      <c r="F71694" s="1" t="s">
        <v>33</v>
      </c>
      <c r="G71694" s="1" t="s">
        <v>170</v>
      </c>
    </row>
    <row r="71695" spans="1:7" x14ac:dyDescent="0.3">
      <c r="A71695">
        <v>1114</v>
      </c>
      <c r="B71695" s="1" t="s">
        <v>5122</v>
      </c>
      <c r="C71695" s="1" t="s">
        <v>308</v>
      </c>
      <c r="D71695">
        <v>1</v>
      </c>
      <c r="E71695">
        <v>2739.87</v>
      </c>
      <c r="F71695" s="1" t="s">
        <v>33</v>
      </c>
      <c r="G71695" s="1" t="s">
        <v>309</v>
      </c>
    </row>
    <row r="71696" spans="1:7" x14ac:dyDescent="0.3">
      <c r="A71696">
        <v>1896</v>
      </c>
      <c r="B71696" s="1" t="s">
        <v>5122</v>
      </c>
      <c r="C71696" s="1" t="s">
        <v>195</v>
      </c>
      <c r="D71696">
        <v>1</v>
      </c>
      <c r="E71696">
        <v>8819.3700000000008</v>
      </c>
      <c r="F71696" s="1" t="s">
        <v>33</v>
      </c>
      <c r="G71696" s="1" t="s">
        <v>196</v>
      </c>
    </row>
    <row r="71697" spans="1:7" x14ac:dyDescent="0.3">
      <c r="A71697">
        <v>2045</v>
      </c>
      <c r="B71697" s="1" t="s">
        <v>5123</v>
      </c>
      <c r="C71697" s="1" t="s">
        <v>225</v>
      </c>
      <c r="D71697">
        <v>1</v>
      </c>
      <c r="E71697">
        <v>7307.37</v>
      </c>
      <c r="F71697" s="1" t="s">
        <v>33</v>
      </c>
      <c r="G71697" s="1" t="s">
        <v>226</v>
      </c>
    </row>
    <row r="71698" spans="1:7" x14ac:dyDescent="0.3">
      <c r="A71698">
        <v>651</v>
      </c>
      <c r="B71698" s="1" t="s">
        <v>5123</v>
      </c>
      <c r="C71698" s="1" t="s">
        <v>225</v>
      </c>
      <c r="D71698">
        <v>1</v>
      </c>
      <c r="E71698">
        <v>10016.370000000001</v>
      </c>
      <c r="F71698" s="1" t="s">
        <v>33</v>
      </c>
      <c r="G71698" s="1" t="s">
        <v>226</v>
      </c>
    </row>
    <row r="71699" spans="1:7" x14ac:dyDescent="0.3">
      <c r="A71699">
        <v>555</v>
      </c>
      <c r="B71699" s="1" t="s">
        <v>5123</v>
      </c>
      <c r="C71699" s="1" t="s">
        <v>169</v>
      </c>
      <c r="D71699">
        <v>1</v>
      </c>
      <c r="E71699">
        <v>11150.37</v>
      </c>
      <c r="F71699" s="1" t="s">
        <v>33</v>
      </c>
      <c r="G71699" s="1" t="s">
        <v>170</v>
      </c>
    </row>
    <row r="71700" spans="1:7" x14ac:dyDescent="0.3">
      <c r="A71700">
        <v>1662</v>
      </c>
      <c r="B71700" s="1" t="s">
        <v>5123</v>
      </c>
      <c r="C71700" s="1" t="s">
        <v>219</v>
      </c>
      <c r="D71700">
        <v>1</v>
      </c>
      <c r="E71700">
        <v>2078.37</v>
      </c>
      <c r="F71700" s="1" t="s">
        <v>33</v>
      </c>
      <c r="G71700" s="1" t="s">
        <v>220</v>
      </c>
    </row>
    <row r="71701" spans="1:7" x14ac:dyDescent="0.3">
      <c r="A71701">
        <v>819</v>
      </c>
      <c r="B71701" s="1" t="s">
        <v>5226</v>
      </c>
      <c r="C71701" s="1" t="s">
        <v>169</v>
      </c>
      <c r="D71701">
        <v>1</v>
      </c>
      <c r="E71701">
        <v>17703</v>
      </c>
      <c r="F71701" s="1" t="s">
        <v>33</v>
      </c>
      <c r="G71701" s="1" t="s">
        <v>170</v>
      </c>
    </row>
    <row r="71702" spans="1:7" x14ac:dyDescent="0.3">
      <c r="A71702">
        <v>451</v>
      </c>
      <c r="B71702" s="1" t="s">
        <v>5124</v>
      </c>
      <c r="C71702" s="1" t="s">
        <v>241</v>
      </c>
      <c r="D71702">
        <v>1</v>
      </c>
      <c r="E71702">
        <v>11559.87</v>
      </c>
      <c r="F71702" s="1" t="s">
        <v>33</v>
      </c>
      <c r="G71702" s="1" t="s">
        <v>242</v>
      </c>
    </row>
    <row r="71703" spans="1:7" x14ac:dyDescent="0.3">
      <c r="A71703">
        <v>2206</v>
      </c>
      <c r="B71703" s="1" t="s">
        <v>5124</v>
      </c>
      <c r="C71703" s="1" t="s">
        <v>300</v>
      </c>
      <c r="D71703">
        <v>1</v>
      </c>
      <c r="E71703">
        <v>1411.2</v>
      </c>
      <c r="F71703" s="1" t="s">
        <v>33</v>
      </c>
      <c r="G71703" s="1" t="s">
        <v>301</v>
      </c>
    </row>
    <row r="71704" spans="1:7" x14ac:dyDescent="0.3">
      <c r="A71704">
        <v>777</v>
      </c>
      <c r="B71704" s="1" t="s">
        <v>5125</v>
      </c>
      <c r="C71704" s="1" t="s">
        <v>347</v>
      </c>
      <c r="D71704">
        <v>1</v>
      </c>
      <c r="E71704">
        <v>1814.4</v>
      </c>
      <c r="F71704" s="1" t="s">
        <v>33</v>
      </c>
      <c r="G71704" s="1" t="s">
        <v>348</v>
      </c>
    </row>
    <row r="71705" spans="1:7" x14ac:dyDescent="0.3">
      <c r="A71705">
        <v>431</v>
      </c>
      <c r="B71705" s="1" t="s">
        <v>5125</v>
      </c>
      <c r="C71705" s="1" t="s">
        <v>169</v>
      </c>
      <c r="D71705">
        <v>1</v>
      </c>
      <c r="E71705">
        <v>12536.37</v>
      </c>
      <c r="F71705" s="1" t="s">
        <v>33</v>
      </c>
      <c r="G71705" s="1" t="s">
        <v>170</v>
      </c>
    </row>
    <row r="71706" spans="1:7" x14ac:dyDescent="0.3">
      <c r="A71706">
        <v>1916</v>
      </c>
      <c r="B71706" s="1" t="s">
        <v>5125</v>
      </c>
      <c r="C71706" s="1" t="s">
        <v>296</v>
      </c>
      <c r="D71706">
        <v>1</v>
      </c>
      <c r="E71706">
        <v>4094.37</v>
      </c>
      <c r="F71706" s="1" t="s">
        <v>33</v>
      </c>
      <c r="G71706" s="1" t="s">
        <v>297</v>
      </c>
    </row>
    <row r="71707" spans="1:7" x14ac:dyDescent="0.3">
      <c r="A71707">
        <v>1176</v>
      </c>
      <c r="B71707" s="1" t="s">
        <v>5125</v>
      </c>
      <c r="C71707" s="1" t="s">
        <v>167</v>
      </c>
      <c r="D71707">
        <v>1</v>
      </c>
      <c r="E71707">
        <v>8000.37</v>
      </c>
      <c r="F71707" s="1" t="s">
        <v>33</v>
      </c>
      <c r="G71707" s="1" t="s">
        <v>168</v>
      </c>
    </row>
    <row r="71708" spans="1:7" x14ac:dyDescent="0.3">
      <c r="A71708">
        <v>1177</v>
      </c>
      <c r="B71708" s="1" t="s">
        <v>5125</v>
      </c>
      <c r="C71708" s="1" t="s">
        <v>219</v>
      </c>
      <c r="D71708">
        <v>1</v>
      </c>
      <c r="E71708">
        <v>3275.37</v>
      </c>
      <c r="F71708" s="1" t="s">
        <v>33</v>
      </c>
      <c r="G71708" s="1" t="s">
        <v>220</v>
      </c>
    </row>
    <row r="71709" spans="1:7" x14ac:dyDescent="0.3">
      <c r="A71709">
        <v>778</v>
      </c>
      <c r="B71709" s="1" t="s">
        <v>5125</v>
      </c>
      <c r="C71709" s="1" t="s">
        <v>347</v>
      </c>
      <c r="D71709">
        <v>1</v>
      </c>
      <c r="E71709">
        <v>1814.4</v>
      </c>
      <c r="F71709" s="1" t="s">
        <v>33</v>
      </c>
      <c r="G71709" s="1" t="s">
        <v>348</v>
      </c>
    </row>
    <row r="71710" spans="1:7" x14ac:dyDescent="0.3">
      <c r="A71710">
        <v>449</v>
      </c>
      <c r="B71710" s="1" t="s">
        <v>5125</v>
      </c>
      <c r="C71710" s="1" t="s">
        <v>341</v>
      </c>
      <c r="D71710">
        <v>1</v>
      </c>
      <c r="E71710">
        <v>12851.37</v>
      </c>
      <c r="F71710" s="1" t="s">
        <v>33</v>
      </c>
      <c r="G71710" s="1" t="s">
        <v>342</v>
      </c>
    </row>
    <row r="71711" spans="1:7" x14ac:dyDescent="0.3">
      <c r="A71711">
        <v>720</v>
      </c>
      <c r="B71711" s="1" t="s">
        <v>5129</v>
      </c>
      <c r="C71711" s="1" t="s">
        <v>155</v>
      </c>
      <c r="D71711">
        <v>1</v>
      </c>
      <c r="E71711">
        <v>1259.3699999999999</v>
      </c>
      <c r="F71711" s="1" t="s">
        <v>33</v>
      </c>
      <c r="G71711" s="1" t="s">
        <v>156</v>
      </c>
    </row>
    <row r="71712" spans="1:7" x14ac:dyDescent="0.3">
      <c r="A71712">
        <v>1049</v>
      </c>
      <c r="B71712" s="1" t="s">
        <v>5126</v>
      </c>
      <c r="C71712" s="1" t="s">
        <v>163</v>
      </c>
      <c r="D71712">
        <v>1</v>
      </c>
      <c r="E71712">
        <v>3149.37</v>
      </c>
      <c r="F71712" s="1" t="s">
        <v>33</v>
      </c>
      <c r="G71712" s="1" t="s">
        <v>164</v>
      </c>
    </row>
    <row r="71713" spans="1:7" x14ac:dyDescent="0.3">
      <c r="A71713">
        <v>822</v>
      </c>
      <c r="B71713" s="1" t="s">
        <v>5127</v>
      </c>
      <c r="C71713" s="1" t="s">
        <v>325</v>
      </c>
      <c r="D71713">
        <v>1</v>
      </c>
      <c r="E71713">
        <v>4913.37</v>
      </c>
      <c r="F71713" s="1" t="s">
        <v>33</v>
      </c>
      <c r="G71713" s="1" t="s">
        <v>326</v>
      </c>
    </row>
    <row r="71714" spans="1:7" x14ac:dyDescent="0.3">
      <c r="A71714">
        <v>829</v>
      </c>
      <c r="B71714" s="1" t="s">
        <v>5127</v>
      </c>
      <c r="C71714" s="1" t="s">
        <v>169</v>
      </c>
      <c r="D71714">
        <v>1</v>
      </c>
      <c r="E71714">
        <v>3779.37</v>
      </c>
      <c r="F71714" s="1" t="s">
        <v>33</v>
      </c>
      <c r="G71714" s="1" t="s">
        <v>170</v>
      </c>
    </row>
    <row r="71715" spans="1:7" x14ac:dyDescent="0.3">
      <c r="A71715">
        <v>1183</v>
      </c>
      <c r="B71715" s="1" t="s">
        <v>5127</v>
      </c>
      <c r="C71715" s="1" t="s">
        <v>229</v>
      </c>
      <c r="D71715">
        <v>1</v>
      </c>
      <c r="E71715">
        <v>9008.3700000000008</v>
      </c>
      <c r="F71715" s="1" t="s">
        <v>33</v>
      </c>
      <c r="G71715" s="1" t="s">
        <v>230</v>
      </c>
    </row>
    <row r="71716" spans="1:7" x14ac:dyDescent="0.3">
      <c r="A71716">
        <v>465</v>
      </c>
      <c r="B71716" s="1" t="s">
        <v>5127</v>
      </c>
      <c r="C71716" s="1" t="s">
        <v>155</v>
      </c>
      <c r="D71716">
        <v>1</v>
      </c>
      <c r="E71716">
        <v>14174.37</v>
      </c>
      <c r="F71716" s="1" t="s">
        <v>33</v>
      </c>
      <c r="G71716" s="1" t="s">
        <v>156</v>
      </c>
    </row>
    <row r="71717" spans="1:7" x14ac:dyDescent="0.3">
      <c r="A71717">
        <v>2379</v>
      </c>
      <c r="B71717" s="1" t="s">
        <v>5127</v>
      </c>
      <c r="C71717" s="1" t="s">
        <v>187</v>
      </c>
      <c r="D71717">
        <v>1</v>
      </c>
      <c r="E71717">
        <v>2702.7</v>
      </c>
      <c r="F71717" s="1" t="s">
        <v>33</v>
      </c>
      <c r="G71717" s="1" t="s">
        <v>188</v>
      </c>
    </row>
    <row r="71718" spans="1:7" x14ac:dyDescent="0.3">
      <c r="A71718">
        <v>506</v>
      </c>
      <c r="B71718" s="1" t="s">
        <v>5127</v>
      </c>
      <c r="C71718" s="1" t="s">
        <v>195</v>
      </c>
      <c r="D71718">
        <v>1</v>
      </c>
      <c r="E71718">
        <v>16316.37</v>
      </c>
      <c r="F71718" s="1" t="s">
        <v>33</v>
      </c>
      <c r="G71718" s="1" t="s">
        <v>196</v>
      </c>
    </row>
    <row r="71719" spans="1:7" x14ac:dyDescent="0.3">
      <c r="A71719">
        <v>465</v>
      </c>
      <c r="B71719" s="1" t="s">
        <v>5127</v>
      </c>
      <c r="C71719" s="1" t="s">
        <v>249</v>
      </c>
      <c r="D71719">
        <v>1</v>
      </c>
      <c r="E71719">
        <v>14174.37</v>
      </c>
      <c r="F71719" s="1" t="s">
        <v>33</v>
      </c>
      <c r="G71719" s="1" t="s">
        <v>250</v>
      </c>
    </row>
    <row r="71720" spans="1:7" x14ac:dyDescent="0.3">
      <c r="A71720">
        <v>349</v>
      </c>
      <c r="B71720" s="1" t="s">
        <v>5128</v>
      </c>
      <c r="C71720" s="1" t="s">
        <v>225</v>
      </c>
      <c r="D71720">
        <v>1</v>
      </c>
      <c r="E71720">
        <v>6296.85</v>
      </c>
      <c r="F71720" s="1" t="s">
        <v>33</v>
      </c>
      <c r="G71720" s="1" t="s">
        <v>226</v>
      </c>
    </row>
    <row r="71721" spans="1:7" x14ac:dyDescent="0.3">
      <c r="A71721">
        <v>1896</v>
      </c>
      <c r="B71721" s="1" t="s">
        <v>5128</v>
      </c>
      <c r="C71721" s="1" t="s">
        <v>308</v>
      </c>
      <c r="D71721">
        <v>1</v>
      </c>
      <c r="E71721">
        <v>8819.3700000000008</v>
      </c>
      <c r="F71721" s="1" t="s">
        <v>33</v>
      </c>
      <c r="G71721" s="1" t="s">
        <v>309</v>
      </c>
    </row>
    <row r="71722" spans="1:7" x14ac:dyDescent="0.3">
      <c r="A71722">
        <v>2361</v>
      </c>
      <c r="B71722" s="1" t="s">
        <v>5128</v>
      </c>
      <c r="C71722" s="1" t="s">
        <v>157</v>
      </c>
      <c r="D71722">
        <v>1</v>
      </c>
      <c r="E71722">
        <v>7616.7</v>
      </c>
      <c r="F71722" s="1" t="s">
        <v>33</v>
      </c>
      <c r="G71722" s="1" t="s">
        <v>158</v>
      </c>
    </row>
    <row r="71723" spans="1:7" x14ac:dyDescent="0.3">
      <c r="A71723">
        <v>461</v>
      </c>
      <c r="B71723" s="1" t="s">
        <v>5128</v>
      </c>
      <c r="C71723" s="1" t="s">
        <v>191</v>
      </c>
      <c r="D71723">
        <v>1</v>
      </c>
      <c r="E71723">
        <v>14646.87</v>
      </c>
      <c r="F71723" s="1" t="s">
        <v>33</v>
      </c>
      <c r="G71723" s="1" t="s">
        <v>192</v>
      </c>
    </row>
    <row r="71724" spans="1:7" x14ac:dyDescent="0.3">
      <c r="A71724">
        <v>1375</v>
      </c>
      <c r="B71724" s="1" t="s">
        <v>5128</v>
      </c>
      <c r="C71724" s="1" t="s">
        <v>325</v>
      </c>
      <c r="D71724">
        <v>1</v>
      </c>
      <c r="E71724">
        <v>5795.37</v>
      </c>
      <c r="F71724" s="1" t="s">
        <v>33</v>
      </c>
      <c r="G71724" s="1" t="s">
        <v>326</v>
      </c>
    </row>
    <row r="71725" spans="1:7" x14ac:dyDescent="0.3">
      <c r="A71725">
        <v>560</v>
      </c>
      <c r="B71725" s="1" t="s">
        <v>5231</v>
      </c>
      <c r="C71725" s="1" t="s">
        <v>155</v>
      </c>
      <c r="D71725">
        <v>1</v>
      </c>
      <c r="E71725">
        <v>8409.8700000000008</v>
      </c>
      <c r="F71725" s="1" t="s">
        <v>33</v>
      </c>
      <c r="G71725" s="1" t="s">
        <v>156</v>
      </c>
    </row>
    <row r="71726" spans="1:7" x14ac:dyDescent="0.3">
      <c r="A71726">
        <v>907</v>
      </c>
      <c r="B71726" s="1" t="s">
        <v>5129</v>
      </c>
      <c r="C71726" s="1" t="s">
        <v>183</v>
      </c>
      <c r="D71726">
        <v>1</v>
      </c>
      <c r="E71726">
        <v>8819.3700000000008</v>
      </c>
      <c r="F71726" s="1" t="s">
        <v>33</v>
      </c>
      <c r="G71726" s="1" t="s">
        <v>184</v>
      </c>
    </row>
    <row r="71727" spans="1:7" x14ac:dyDescent="0.3">
      <c r="A71727">
        <v>2193</v>
      </c>
      <c r="B71727" s="1" t="s">
        <v>5129</v>
      </c>
      <c r="C71727" s="1" t="s">
        <v>225</v>
      </c>
      <c r="D71727">
        <v>1</v>
      </c>
      <c r="E71727">
        <v>9317.7000000000007</v>
      </c>
      <c r="F71727" s="1" t="s">
        <v>33</v>
      </c>
      <c r="G71727" s="1" t="s">
        <v>226</v>
      </c>
    </row>
    <row r="71728" spans="1:7" x14ac:dyDescent="0.3">
      <c r="A71728">
        <v>1814</v>
      </c>
      <c r="B71728" s="1" t="s">
        <v>5130</v>
      </c>
      <c r="C71728" s="1" t="s">
        <v>255</v>
      </c>
      <c r="D71728">
        <v>1</v>
      </c>
      <c r="E71728">
        <v>6265.98</v>
      </c>
      <c r="F71728" s="1" t="s">
        <v>33</v>
      </c>
      <c r="G71728" s="1" t="s">
        <v>256</v>
      </c>
    </row>
    <row r="71729" spans="1:7" x14ac:dyDescent="0.3">
      <c r="A71729">
        <v>2337</v>
      </c>
      <c r="B71729" s="1" t="s">
        <v>5130</v>
      </c>
      <c r="C71729" s="1" t="s">
        <v>163</v>
      </c>
      <c r="D71729">
        <v>1</v>
      </c>
      <c r="E71729">
        <v>5033.7</v>
      </c>
      <c r="F71729" s="1" t="s">
        <v>33</v>
      </c>
      <c r="G71729" s="1" t="s">
        <v>164</v>
      </c>
    </row>
    <row r="71730" spans="1:7" x14ac:dyDescent="0.3">
      <c r="A71730">
        <v>2055</v>
      </c>
      <c r="B71730" s="1" t="s">
        <v>5130</v>
      </c>
      <c r="C71730" s="1" t="s">
        <v>207</v>
      </c>
      <c r="D71730">
        <v>1</v>
      </c>
      <c r="E71730">
        <v>8819.3700000000008</v>
      </c>
      <c r="F71730" s="1" t="s">
        <v>33</v>
      </c>
      <c r="G71730" s="1" t="s">
        <v>208</v>
      </c>
    </row>
    <row r="71731" spans="1:7" x14ac:dyDescent="0.3">
      <c r="A71731">
        <v>465</v>
      </c>
      <c r="B71731" s="1" t="s">
        <v>5132</v>
      </c>
      <c r="C71731" s="1" t="s">
        <v>310</v>
      </c>
      <c r="D71731">
        <v>1</v>
      </c>
      <c r="E71731">
        <v>14174.37</v>
      </c>
      <c r="F71731" s="1" t="s">
        <v>33</v>
      </c>
      <c r="G71731" s="1" t="s">
        <v>311</v>
      </c>
    </row>
    <row r="71732" spans="1:7" x14ac:dyDescent="0.3">
      <c r="A71732">
        <v>293</v>
      </c>
      <c r="B71732" s="1" t="s">
        <v>5132</v>
      </c>
      <c r="C71732" s="1" t="s">
        <v>310</v>
      </c>
      <c r="D71732">
        <v>1</v>
      </c>
      <c r="E71732">
        <v>8501.85</v>
      </c>
      <c r="F71732" s="1" t="s">
        <v>33</v>
      </c>
      <c r="G71732" s="1" t="s">
        <v>311</v>
      </c>
    </row>
    <row r="71733" spans="1:7" x14ac:dyDescent="0.3">
      <c r="A71733">
        <v>651</v>
      </c>
      <c r="B71733" s="1" t="s">
        <v>5133</v>
      </c>
      <c r="C71733" s="1" t="s">
        <v>317</v>
      </c>
      <c r="D71733">
        <v>1</v>
      </c>
      <c r="E71733">
        <v>10016.370000000001</v>
      </c>
      <c r="F71733" s="1" t="s">
        <v>33</v>
      </c>
      <c r="G71733" s="1" t="s">
        <v>318</v>
      </c>
    </row>
    <row r="71734" spans="1:7" x14ac:dyDescent="0.3">
      <c r="A71734">
        <v>506</v>
      </c>
      <c r="B71734" s="1" t="s">
        <v>5239</v>
      </c>
      <c r="C71734" s="1" t="s">
        <v>312</v>
      </c>
      <c r="D71734">
        <v>1</v>
      </c>
      <c r="E71734">
        <v>16316.37</v>
      </c>
      <c r="F71734" s="1" t="s">
        <v>33</v>
      </c>
      <c r="G71734" s="1" t="s">
        <v>313</v>
      </c>
    </row>
    <row r="71735" spans="1:7" x14ac:dyDescent="0.3">
      <c r="A71735">
        <v>760</v>
      </c>
      <c r="B71735" s="1" t="s">
        <v>5239</v>
      </c>
      <c r="C71735" s="1" t="s">
        <v>253</v>
      </c>
      <c r="D71735">
        <v>1</v>
      </c>
      <c r="E71735">
        <v>2293.1999999999998</v>
      </c>
      <c r="F71735" s="1" t="s">
        <v>33</v>
      </c>
      <c r="G71735" s="1" t="s">
        <v>254</v>
      </c>
    </row>
    <row r="71736" spans="1:7" x14ac:dyDescent="0.3">
      <c r="A71736">
        <v>931</v>
      </c>
      <c r="B71736" s="1" t="s">
        <v>5239</v>
      </c>
      <c r="C71736" s="1" t="s">
        <v>197</v>
      </c>
      <c r="D71736">
        <v>1</v>
      </c>
      <c r="E71736">
        <v>4094.37</v>
      </c>
      <c r="F71736" s="1" t="s">
        <v>33</v>
      </c>
      <c r="G71736" s="1" t="s">
        <v>198</v>
      </c>
    </row>
    <row r="71737" spans="1:7" x14ac:dyDescent="0.3">
      <c r="A71737">
        <v>2036</v>
      </c>
      <c r="B71737" s="1" t="s">
        <v>5239</v>
      </c>
      <c r="C71737" s="1" t="s">
        <v>225</v>
      </c>
      <c r="D71737">
        <v>1</v>
      </c>
      <c r="E71737">
        <v>2771.37</v>
      </c>
      <c r="F71737" s="1" t="s">
        <v>33</v>
      </c>
      <c r="G71737" s="1" t="s">
        <v>226</v>
      </c>
    </row>
    <row r="71738" spans="1:7" x14ac:dyDescent="0.3">
      <c r="A71738">
        <v>759</v>
      </c>
      <c r="B71738" s="1" t="s">
        <v>5239</v>
      </c>
      <c r="C71738" s="1" t="s">
        <v>253</v>
      </c>
      <c r="D71738">
        <v>1</v>
      </c>
      <c r="E71738">
        <v>2293.1999999999998</v>
      </c>
      <c r="F71738" s="1" t="s">
        <v>33</v>
      </c>
      <c r="G71738" s="1" t="s">
        <v>254</v>
      </c>
    </row>
    <row r="71739" spans="1:7" x14ac:dyDescent="0.3">
      <c r="A71739">
        <v>2054</v>
      </c>
      <c r="B71739" s="1" t="s">
        <v>5239</v>
      </c>
      <c r="C71739" s="1" t="s">
        <v>310</v>
      </c>
      <c r="D71739">
        <v>1</v>
      </c>
      <c r="E71739">
        <v>8756.3700000000008</v>
      </c>
      <c r="F71739" s="1" t="s">
        <v>33</v>
      </c>
      <c r="G71739" s="1" t="s">
        <v>311</v>
      </c>
    </row>
    <row r="71740" spans="1:7" x14ac:dyDescent="0.3">
      <c r="A71740">
        <v>902</v>
      </c>
      <c r="B71740" s="1" t="s">
        <v>5239</v>
      </c>
      <c r="C71740" s="1" t="s">
        <v>183</v>
      </c>
      <c r="D71740">
        <v>1</v>
      </c>
      <c r="E71740">
        <v>1889.37</v>
      </c>
      <c r="F71740" s="1" t="s">
        <v>33</v>
      </c>
      <c r="G71740" s="1" t="s">
        <v>184</v>
      </c>
    </row>
    <row r="71741" spans="1:7" x14ac:dyDescent="0.3">
      <c r="A71741">
        <v>1183</v>
      </c>
      <c r="B71741" s="1" t="s">
        <v>5239</v>
      </c>
      <c r="C71741" s="1" t="s">
        <v>229</v>
      </c>
      <c r="D71741">
        <v>1</v>
      </c>
      <c r="E71741">
        <v>9008.3700000000008</v>
      </c>
      <c r="F71741" s="1" t="s">
        <v>33</v>
      </c>
      <c r="G71741" s="1" t="s">
        <v>230</v>
      </c>
    </row>
    <row r="71742" spans="1:7" x14ac:dyDescent="0.3">
      <c r="A71742">
        <v>209</v>
      </c>
      <c r="B71742" s="1" t="s">
        <v>5240</v>
      </c>
      <c r="C71742" s="1" t="s">
        <v>306</v>
      </c>
      <c r="D71742">
        <v>1</v>
      </c>
      <c r="E71742">
        <v>19214.37</v>
      </c>
      <c r="F71742" s="1" t="s">
        <v>33</v>
      </c>
      <c r="G71742" s="1" t="s">
        <v>307</v>
      </c>
    </row>
    <row r="71743" spans="1:7" x14ac:dyDescent="0.3">
      <c r="A71743">
        <v>1085</v>
      </c>
      <c r="B71743" s="1" t="s">
        <v>5240</v>
      </c>
      <c r="C71743" s="1" t="s">
        <v>233</v>
      </c>
      <c r="D71743">
        <v>1</v>
      </c>
      <c r="E71743">
        <v>1574.37</v>
      </c>
      <c r="F71743" s="1" t="s">
        <v>33</v>
      </c>
      <c r="G71743" s="1" t="s">
        <v>234</v>
      </c>
    </row>
    <row r="71744" spans="1:7" x14ac:dyDescent="0.3">
      <c r="A71744">
        <v>2103</v>
      </c>
      <c r="B71744" s="1" t="s">
        <v>5240</v>
      </c>
      <c r="C71744" s="1" t="s">
        <v>157</v>
      </c>
      <c r="D71744">
        <v>1</v>
      </c>
      <c r="E71744">
        <v>7559.37</v>
      </c>
      <c r="F71744" s="1" t="s">
        <v>33</v>
      </c>
      <c r="G71744" s="1" t="s">
        <v>158</v>
      </c>
    </row>
    <row r="71745" spans="1:7" x14ac:dyDescent="0.3">
      <c r="A71745">
        <v>1183</v>
      </c>
      <c r="B71745" s="1" t="s">
        <v>5240</v>
      </c>
      <c r="C71745" s="1" t="s">
        <v>229</v>
      </c>
      <c r="D71745">
        <v>1</v>
      </c>
      <c r="E71745">
        <v>7433.37</v>
      </c>
      <c r="F71745" s="1" t="s">
        <v>33</v>
      </c>
      <c r="G71745" s="1" t="s">
        <v>230</v>
      </c>
    </row>
    <row r="71746" spans="1:7" x14ac:dyDescent="0.3">
      <c r="A71746">
        <v>1086</v>
      </c>
      <c r="B71746" s="1" t="s">
        <v>5240</v>
      </c>
      <c r="C71746" s="1" t="s">
        <v>233</v>
      </c>
      <c r="D71746">
        <v>1</v>
      </c>
      <c r="E71746">
        <v>1574.37</v>
      </c>
      <c r="F71746" s="1" t="s">
        <v>33</v>
      </c>
      <c r="G71746" s="1" t="s">
        <v>234</v>
      </c>
    </row>
    <row r="71747" spans="1:7" x14ac:dyDescent="0.3">
      <c r="A71747">
        <v>993</v>
      </c>
      <c r="B71747" s="1" t="s">
        <v>5165</v>
      </c>
      <c r="C71747" s="1" t="s">
        <v>215</v>
      </c>
      <c r="D71747">
        <v>1</v>
      </c>
      <c r="E71747">
        <v>5191.2</v>
      </c>
      <c r="F71747" s="1" t="s">
        <v>33</v>
      </c>
      <c r="G71747" s="1" t="s">
        <v>216</v>
      </c>
    </row>
    <row r="71748" spans="1:7" x14ac:dyDescent="0.3">
      <c r="A71748">
        <v>1177</v>
      </c>
      <c r="B71748" s="1" t="s">
        <v>5165</v>
      </c>
      <c r="C71748" s="1" t="s">
        <v>510</v>
      </c>
      <c r="D71748">
        <v>1</v>
      </c>
      <c r="E71748">
        <v>3464.37</v>
      </c>
      <c r="F71748" s="1" t="s">
        <v>33</v>
      </c>
      <c r="G71748" s="1" t="s">
        <v>511</v>
      </c>
    </row>
    <row r="71749" spans="1:7" x14ac:dyDescent="0.3">
      <c r="A71749">
        <v>1053</v>
      </c>
      <c r="B71749" s="1" t="s">
        <v>5241</v>
      </c>
      <c r="C71749" s="1" t="s">
        <v>167</v>
      </c>
      <c r="D71749">
        <v>1</v>
      </c>
      <c r="E71749">
        <v>4157.37</v>
      </c>
      <c r="F71749" s="1" t="s">
        <v>33</v>
      </c>
      <c r="G71749" s="1" t="s">
        <v>168</v>
      </c>
    </row>
    <row r="71750" spans="1:7" x14ac:dyDescent="0.3">
      <c r="A71750">
        <v>465</v>
      </c>
      <c r="B71750" s="1" t="s">
        <v>5242</v>
      </c>
      <c r="C71750" s="1" t="s">
        <v>191</v>
      </c>
      <c r="D71750">
        <v>1</v>
      </c>
      <c r="E71750">
        <v>14174.37</v>
      </c>
      <c r="F71750" s="1" t="s">
        <v>33</v>
      </c>
      <c r="G71750" s="1" t="s">
        <v>192</v>
      </c>
    </row>
    <row r="71751" spans="1:7" x14ac:dyDescent="0.3">
      <c r="A71751">
        <v>465</v>
      </c>
      <c r="B71751" s="1" t="s">
        <v>5242</v>
      </c>
      <c r="C71751" s="1" t="s">
        <v>337</v>
      </c>
      <c r="D71751">
        <v>1</v>
      </c>
      <c r="E71751">
        <v>14174.37</v>
      </c>
      <c r="F71751" s="1" t="s">
        <v>33</v>
      </c>
      <c r="G71751" s="1" t="s">
        <v>338</v>
      </c>
    </row>
    <row r="71752" spans="1:7" x14ac:dyDescent="0.3">
      <c r="A71752">
        <v>1989</v>
      </c>
      <c r="B71752" s="1" t="s">
        <v>5242</v>
      </c>
      <c r="C71752" s="1" t="s">
        <v>215</v>
      </c>
      <c r="D71752">
        <v>1</v>
      </c>
      <c r="E71752">
        <v>5480.37</v>
      </c>
      <c r="F71752" s="1" t="s">
        <v>33</v>
      </c>
      <c r="G71752" s="1" t="s">
        <v>216</v>
      </c>
    </row>
    <row r="71753" spans="1:7" x14ac:dyDescent="0.3">
      <c r="A71753">
        <v>945</v>
      </c>
      <c r="B71753" s="1" t="s">
        <v>5242</v>
      </c>
      <c r="C71753" s="1" t="s">
        <v>306</v>
      </c>
      <c r="D71753">
        <v>1</v>
      </c>
      <c r="E71753">
        <v>8435.7000000000007</v>
      </c>
      <c r="F71753" s="1" t="s">
        <v>33</v>
      </c>
      <c r="G71753" s="1" t="s">
        <v>307</v>
      </c>
    </row>
    <row r="71754" spans="1:7" x14ac:dyDescent="0.3">
      <c r="A71754">
        <v>1137</v>
      </c>
      <c r="B71754" s="1" t="s">
        <v>5013</v>
      </c>
      <c r="C71754" s="1" t="s">
        <v>179</v>
      </c>
      <c r="D71754">
        <v>1</v>
      </c>
      <c r="E71754">
        <v>10016.370000000001</v>
      </c>
      <c r="F71754" s="1" t="s">
        <v>33</v>
      </c>
      <c r="G71754" s="1" t="s">
        <v>180</v>
      </c>
    </row>
    <row r="71755" spans="1:7" x14ac:dyDescent="0.3">
      <c r="A71755">
        <v>2403</v>
      </c>
      <c r="B71755" s="1" t="s">
        <v>5013</v>
      </c>
      <c r="C71755" s="1" t="s">
        <v>161</v>
      </c>
      <c r="D71755">
        <v>1</v>
      </c>
      <c r="E71755">
        <v>1631.7</v>
      </c>
      <c r="F71755" s="1" t="s">
        <v>33</v>
      </c>
      <c r="G71755" s="1" t="s">
        <v>162</v>
      </c>
    </row>
    <row r="71756" spans="1:7" x14ac:dyDescent="0.3">
      <c r="A71756">
        <v>449</v>
      </c>
      <c r="B71756" s="1" t="s">
        <v>5243</v>
      </c>
      <c r="C71756" s="1" t="s">
        <v>191</v>
      </c>
      <c r="D71756">
        <v>1</v>
      </c>
      <c r="E71756">
        <v>12851.37</v>
      </c>
      <c r="F71756" s="1" t="s">
        <v>33</v>
      </c>
      <c r="G71756" s="1" t="s">
        <v>192</v>
      </c>
    </row>
    <row r="71757" spans="1:7" x14ac:dyDescent="0.3">
      <c r="A71757">
        <v>1722</v>
      </c>
      <c r="B71757" s="1" t="s">
        <v>5014</v>
      </c>
      <c r="C71757" s="1" t="s">
        <v>161</v>
      </c>
      <c r="D71757">
        <v>1</v>
      </c>
      <c r="E71757">
        <v>944.37</v>
      </c>
      <c r="F71757" s="1" t="s">
        <v>33</v>
      </c>
      <c r="G71757" s="1" t="s">
        <v>162</v>
      </c>
    </row>
    <row r="71758" spans="1:7" x14ac:dyDescent="0.3">
      <c r="A71758">
        <v>461</v>
      </c>
      <c r="B71758" s="1" t="s">
        <v>5014</v>
      </c>
      <c r="C71758" s="1" t="s">
        <v>243</v>
      </c>
      <c r="D71758">
        <v>1</v>
      </c>
      <c r="E71758">
        <v>14646.87</v>
      </c>
      <c r="F71758" s="1" t="s">
        <v>33</v>
      </c>
      <c r="G71758" s="1" t="s">
        <v>244</v>
      </c>
    </row>
    <row r="71759" spans="1:7" x14ac:dyDescent="0.3">
      <c r="A71759">
        <v>2369</v>
      </c>
      <c r="B71759" s="1" t="s">
        <v>5014</v>
      </c>
      <c r="C71759" s="1" t="s">
        <v>199</v>
      </c>
      <c r="D71759">
        <v>1</v>
      </c>
      <c r="E71759">
        <v>5411.7</v>
      </c>
      <c r="F71759" s="1" t="s">
        <v>33</v>
      </c>
      <c r="G71759" s="1" t="s">
        <v>200</v>
      </c>
    </row>
    <row r="71760" spans="1:7" x14ac:dyDescent="0.3">
      <c r="A71760">
        <v>2064</v>
      </c>
      <c r="B71760" s="1" t="s">
        <v>5014</v>
      </c>
      <c r="C71760" s="1" t="s">
        <v>225</v>
      </c>
      <c r="D71760">
        <v>1</v>
      </c>
      <c r="E71760">
        <v>7685.37</v>
      </c>
      <c r="F71760" s="1" t="s">
        <v>33</v>
      </c>
      <c r="G71760" s="1" t="s">
        <v>226</v>
      </c>
    </row>
    <row r="71761" spans="1:7" x14ac:dyDescent="0.3">
      <c r="A71761">
        <v>1013</v>
      </c>
      <c r="B71761" s="1" t="s">
        <v>5015</v>
      </c>
      <c r="C71761" s="1" t="s">
        <v>255</v>
      </c>
      <c r="D71761">
        <v>1</v>
      </c>
      <c r="E71761">
        <v>1259.3699999999999</v>
      </c>
      <c r="F71761" s="1" t="s">
        <v>33</v>
      </c>
      <c r="G71761" s="1" t="s">
        <v>256</v>
      </c>
    </row>
    <row r="71762" spans="1:7" x14ac:dyDescent="0.3">
      <c r="A71762">
        <v>702</v>
      </c>
      <c r="B71762" s="1" t="s">
        <v>5015</v>
      </c>
      <c r="C71762" s="1" t="s">
        <v>193</v>
      </c>
      <c r="D71762">
        <v>1</v>
      </c>
      <c r="E71762">
        <v>4214.7</v>
      </c>
      <c r="F71762" s="1" t="s">
        <v>33</v>
      </c>
      <c r="G71762" s="1" t="s">
        <v>194</v>
      </c>
    </row>
    <row r="71763" spans="1:7" x14ac:dyDescent="0.3">
      <c r="A71763">
        <v>2199</v>
      </c>
      <c r="B71763" s="1" t="s">
        <v>5015</v>
      </c>
      <c r="C71763" s="1" t="s">
        <v>217</v>
      </c>
      <c r="D71763">
        <v>1</v>
      </c>
      <c r="E71763">
        <v>2891.7</v>
      </c>
      <c r="F71763" s="1" t="s">
        <v>33</v>
      </c>
      <c r="G71763" s="1" t="s">
        <v>218</v>
      </c>
    </row>
    <row r="71764" spans="1:7" x14ac:dyDescent="0.3">
      <c r="A71764">
        <v>589</v>
      </c>
      <c r="B71764" s="1" t="s">
        <v>5031</v>
      </c>
      <c r="C71764" s="1" t="s">
        <v>191</v>
      </c>
      <c r="D71764">
        <v>1</v>
      </c>
      <c r="E71764">
        <v>10205.370000000001</v>
      </c>
      <c r="F71764" s="1" t="s">
        <v>33</v>
      </c>
      <c r="G71764" s="1" t="s">
        <v>192</v>
      </c>
    </row>
    <row r="71765" spans="1:7" x14ac:dyDescent="0.3">
      <c r="A71765">
        <v>1907</v>
      </c>
      <c r="B71765" s="1" t="s">
        <v>5011</v>
      </c>
      <c r="C71765" s="1" t="s">
        <v>169</v>
      </c>
      <c r="D71765">
        <v>1</v>
      </c>
      <c r="E71765">
        <v>12599.37</v>
      </c>
      <c r="F71765" s="1" t="s">
        <v>33</v>
      </c>
      <c r="G71765" s="1" t="s">
        <v>170</v>
      </c>
    </row>
    <row r="71766" spans="1:7" x14ac:dyDescent="0.3">
      <c r="A71766">
        <v>202</v>
      </c>
      <c r="B71766" s="1" t="s">
        <v>5011</v>
      </c>
      <c r="C71766" s="1" t="s">
        <v>197</v>
      </c>
      <c r="D71766">
        <v>1</v>
      </c>
      <c r="E71766">
        <v>17324.37</v>
      </c>
      <c r="F71766" s="1" t="s">
        <v>33</v>
      </c>
      <c r="G71766" s="1" t="s">
        <v>198</v>
      </c>
    </row>
    <row r="71767" spans="1:7" x14ac:dyDescent="0.3">
      <c r="A71767">
        <v>2275</v>
      </c>
      <c r="B71767" s="1" t="s">
        <v>5011</v>
      </c>
      <c r="C71767" s="1" t="s">
        <v>155</v>
      </c>
      <c r="D71767">
        <v>1</v>
      </c>
      <c r="E71767">
        <v>5260.5</v>
      </c>
      <c r="F71767" s="1" t="s">
        <v>33</v>
      </c>
      <c r="G71767" s="1" t="s">
        <v>156</v>
      </c>
    </row>
    <row r="71768" spans="1:7" x14ac:dyDescent="0.3">
      <c r="A71768">
        <v>449</v>
      </c>
      <c r="B71768" s="1" t="s">
        <v>5016</v>
      </c>
      <c r="C71768" s="1" t="s">
        <v>169</v>
      </c>
      <c r="D71768">
        <v>1</v>
      </c>
      <c r="E71768">
        <v>12851.37</v>
      </c>
      <c r="F71768" s="1" t="s">
        <v>33</v>
      </c>
      <c r="G71768" s="1" t="s">
        <v>170</v>
      </c>
    </row>
    <row r="71769" spans="1:7" x14ac:dyDescent="0.3">
      <c r="A71769">
        <v>1059</v>
      </c>
      <c r="B71769" s="1" t="s">
        <v>5016</v>
      </c>
      <c r="C71769" s="1" t="s">
        <v>183</v>
      </c>
      <c r="D71769">
        <v>1</v>
      </c>
      <c r="E71769">
        <v>2141.37</v>
      </c>
      <c r="F71769" s="1" t="s">
        <v>33</v>
      </c>
      <c r="G71769" s="1" t="s">
        <v>184</v>
      </c>
    </row>
    <row r="71770" spans="1:7" x14ac:dyDescent="0.3">
      <c r="A71770">
        <v>1060</v>
      </c>
      <c r="B71770" s="1" t="s">
        <v>5016</v>
      </c>
      <c r="C71770" s="1" t="s">
        <v>183</v>
      </c>
      <c r="D71770">
        <v>1</v>
      </c>
      <c r="E71770">
        <v>2141.37</v>
      </c>
      <c r="F71770" s="1" t="s">
        <v>33</v>
      </c>
      <c r="G71770" s="1" t="s">
        <v>184</v>
      </c>
    </row>
    <row r="71771" spans="1:7" x14ac:dyDescent="0.3">
      <c r="A71771">
        <v>407</v>
      </c>
      <c r="B71771" s="1" t="s">
        <v>5017</v>
      </c>
      <c r="C71771" s="1" t="s">
        <v>153</v>
      </c>
      <c r="D71771">
        <v>1</v>
      </c>
      <c r="E71771">
        <v>20505.87</v>
      </c>
      <c r="F71771" s="1" t="s">
        <v>33</v>
      </c>
      <c r="G71771" s="1" t="s">
        <v>154</v>
      </c>
    </row>
    <row r="71772" spans="1:7" x14ac:dyDescent="0.3">
      <c r="A71772">
        <v>236</v>
      </c>
      <c r="B71772" s="1" t="s">
        <v>5018</v>
      </c>
      <c r="C71772" s="1" t="s">
        <v>157</v>
      </c>
      <c r="D71772">
        <v>1</v>
      </c>
      <c r="E71772">
        <v>6296.85</v>
      </c>
      <c r="F71772" s="1" t="s">
        <v>33</v>
      </c>
      <c r="G71772" s="1" t="s">
        <v>158</v>
      </c>
    </row>
    <row r="71773" spans="1:7" x14ac:dyDescent="0.3">
      <c r="A71773">
        <v>1086</v>
      </c>
      <c r="B71773" s="1" t="s">
        <v>5018</v>
      </c>
      <c r="C71773" s="1" t="s">
        <v>310</v>
      </c>
      <c r="D71773">
        <v>1</v>
      </c>
      <c r="E71773">
        <v>1448.37</v>
      </c>
      <c r="F71773" s="1" t="s">
        <v>33</v>
      </c>
      <c r="G71773" s="1" t="s">
        <v>311</v>
      </c>
    </row>
    <row r="71774" spans="1:7" x14ac:dyDescent="0.3">
      <c r="A71774">
        <v>41</v>
      </c>
      <c r="B71774" s="1" t="s">
        <v>5019</v>
      </c>
      <c r="C71774" s="1" t="s">
        <v>155</v>
      </c>
      <c r="D71774">
        <v>1</v>
      </c>
      <c r="E71774">
        <v>10143</v>
      </c>
      <c r="F71774" s="1" t="s">
        <v>33</v>
      </c>
      <c r="G71774" s="1" t="s">
        <v>156</v>
      </c>
    </row>
    <row r="71775" spans="1:7" x14ac:dyDescent="0.3">
      <c r="A71775">
        <v>2369</v>
      </c>
      <c r="B71775" s="1" t="s">
        <v>5019</v>
      </c>
      <c r="C71775" s="1" t="s">
        <v>310</v>
      </c>
      <c r="D71775">
        <v>1</v>
      </c>
      <c r="E71775">
        <v>5411.7</v>
      </c>
      <c r="F71775" s="1" t="s">
        <v>33</v>
      </c>
      <c r="G71775" s="1" t="s">
        <v>311</v>
      </c>
    </row>
    <row r="71776" spans="1:7" x14ac:dyDescent="0.3">
      <c r="A71776">
        <v>615</v>
      </c>
      <c r="B71776" s="1" t="s">
        <v>5019</v>
      </c>
      <c r="C71776" s="1" t="s">
        <v>153</v>
      </c>
      <c r="D71776">
        <v>1</v>
      </c>
      <c r="E71776">
        <v>8315.3700000000008</v>
      </c>
      <c r="F71776" s="1" t="s">
        <v>33</v>
      </c>
      <c r="G71776" s="1" t="s">
        <v>154</v>
      </c>
    </row>
    <row r="71777" spans="1:7" x14ac:dyDescent="0.3">
      <c r="A71777">
        <v>2337</v>
      </c>
      <c r="B71777" s="1" t="s">
        <v>5019</v>
      </c>
      <c r="C71777" s="1" t="s">
        <v>235</v>
      </c>
      <c r="D71777">
        <v>1</v>
      </c>
      <c r="E71777">
        <v>5033.7</v>
      </c>
      <c r="F71777" s="1" t="s">
        <v>33</v>
      </c>
      <c r="G71777" s="1" t="s">
        <v>236</v>
      </c>
    </row>
    <row r="71778" spans="1:7" x14ac:dyDescent="0.3">
      <c r="A71778">
        <v>656</v>
      </c>
      <c r="B71778" s="1" t="s">
        <v>5020</v>
      </c>
      <c r="C71778" s="1" t="s">
        <v>161</v>
      </c>
      <c r="D71778">
        <v>1</v>
      </c>
      <c r="E71778">
        <v>10961.37</v>
      </c>
      <c r="F71778" s="1" t="s">
        <v>33</v>
      </c>
      <c r="G71778" s="1" t="s">
        <v>162</v>
      </c>
    </row>
    <row r="71779" spans="1:7" x14ac:dyDescent="0.3">
      <c r="A71779">
        <v>963</v>
      </c>
      <c r="B71779" s="1" t="s">
        <v>5021</v>
      </c>
      <c r="C71779" s="1" t="s">
        <v>632</v>
      </c>
      <c r="D71779">
        <v>1</v>
      </c>
      <c r="E71779">
        <v>5191.2</v>
      </c>
      <c r="F71779" s="1" t="s">
        <v>33</v>
      </c>
      <c r="G71779" s="1" t="s">
        <v>633</v>
      </c>
    </row>
    <row r="71780" spans="1:7" x14ac:dyDescent="0.3">
      <c r="A71780">
        <v>2403</v>
      </c>
      <c r="B71780" s="1" t="s">
        <v>5021</v>
      </c>
      <c r="C71780" s="1" t="s">
        <v>167</v>
      </c>
      <c r="D71780">
        <v>1</v>
      </c>
      <c r="E71780">
        <v>1631.7</v>
      </c>
      <c r="F71780" s="1" t="s">
        <v>33</v>
      </c>
      <c r="G71780" s="1" t="s">
        <v>168</v>
      </c>
    </row>
    <row r="71781" spans="1:7" x14ac:dyDescent="0.3">
      <c r="A71781">
        <v>461</v>
      </c>
      <c r="B71781" s="1" t="s">
        <v>5191</v>
      </c>
      <c r="C71781" s="1" t="s">
        <v>169</v>
      </c>
      <c r="D71781">
        <v>1</v>
      </c>
      <c r="E71781">
        <v>14646.87</v>
      </c>
      <c r="F71781" s="1" t="s">
        <v>33</v>
      </c>
      <c r="G71781" s="1" t="s">
        <v>170</v>
      </c>
    </row>
    <row r="71782" spans="1:7" x14ac:dyDescent="0.3">
      <c r="A71782">
        <v>720</v>
      </c>
      <c r="B71782" s="1" t="s">
        <v>5191</v>
      </c>
      <c r="C71782" s="1" t="s">
        <v>219</v>
      </c>
      <c r="D71782">
        <v>1</v>
      </c>
      <c r="E71782">
        <v>1259.3699999999999</v>
      </c>
      <c r="F71782" s="1" t="s">
        <v>33</v>
      </c>
      <c r="G71782" s="1" t="s">
        <v>220</v>
      </c>
    </row>
    <row r="71783" spans="1:7" x14ac:dyDescent="0.3">
      <c r="A71783">
        <v>781</v>
      </c>
      <c r="B71783" s="1" t="s">
        <v>5106</v>
      </c>
      <c r="C71783" s="1" t="s">
        <v>169</v>
      </c>
      <c r="D71783">
        <v>1</v>
      </c>
      <c r="E71783">
        <v>1556.1</v>
      </c>
      <c r="F71783" s="1" t="s">
        <v>33</v>
      </c>
      <c r="G71783" s="1" t="s">
        <v>170</v>
      </c>
    </row>
    <row r="71784" spans="1:7" x14ac:dyDescent="0.3">
      <c r="A71784">
        <v>782</v>
      </c>
      <c r="B71784" s="1" t="s">
        <v>5106</v>
      </c>
      <c r="C71784" s="1" t="s">
        <v>169</v>
      </c>
      <c r="D71784">
        <v>1</v>
      </c>
      <c r="E71784">
        <v>1556.1</v>
      </c>
      <c r="F71784" s="1" t="s">
        <v>33</v>
      </c>
      <c r="G71784" s="1" t="s">
        <v>170</v>
      </c>
    </row>
    <row r="71785" spans="1:7" x14ac:dyDescent="0.3">
      <c r="A71785">
        <v>465</v>
      </c>
      <c r="B71785" s="1" t="s">
        <v>5244</v>
      </c>
      <c r="C71785" s="1" t="s">
        <v>440</v>
      </c>
      <c r="D71785">
        <v>1</v>
      </c>
      <c r="E71785">
        <v>14174.37</v>
      </c>
      <c r="F71785" s="1" t="s">
        <v>33</v>
      </c>
      <c r="G71785" s="1" t="s">
        <v>441</v>
      </c>
    </row>
    <row r="71786" spans="1:7" x14ac:dyDescent="0.3">
      <c r="A71786">
        <v>2099</v>
      </c>
      <c r="B71786" s="1" t="s">
        <v>5192</v>
      </c>
      <c r="C71786" s="1" t="s">
        <v>197</v>
      </c>
      <c r="D71786">
        <v>1</v>
      </c>
      <c r="E71786">
        <v>6929.37</v>
      </c>
      <c r="F71786" s="1" t="s">
        <v>33</v>
      </c>
      <c r="G71786" s="1" t="s">
        <v>198</v>
      </c>
    </row>
    <row r="71787" spans="1:7" x14ac:dyDescent="0.3">
      <c r="A71787">
        <v>1667</v>
      </c>
      <c r="B71787" s="1" t="s">
        <v>5193</v>
      </c>
      <c r="C71787" s="1" t="s">
        <v>179</v>
      </c>
      <c r="D71787">
        <v>1</v>
      </c>
      <c r="E71787">
        <v>4472.37</v>
      </c>
      <c r="F71787" s="1" t="s">
        <v>33</v>
      </c>
      <c r="G71787" s="1" t="s">
        <v>180</v>
      </c>
    </row>
    <row r="71788" spans="1:7" x14ac:dyDescent="0.3">
      <c r="A71788">
        <v>1053</v>
      </c>
      <c r="B71788" s="1" t="s">
        <v>5193</v>
      </c>
      <c r="C71788" s="1" t="s">
        <v>169</v>
      </c>
      <c r="D71788">
        <v>1</v>
      </c>
      <c r="E71788">
        <v>4094.37</v>
      </c>
      <c r="F71788" s="1" t="s">
        <v>33</v>
      </c>
      <c r="G71788" s="1" t="s">
        <v>170</v>
      </c>
    </row>
    <row r="71789" spans="1:7" x14ac:dyDescent="0.3">
      <c r="A71789">
        <v>719</v>
      </c>
      <c r="B71789" s="1" t="s">
        <v>5193</v>
      </c>
      <c r="C71789" s="1" t="s">
        <v>296</v>
      </c>
      <c r="D71789">
        <v>1</v>
      </c>
      <c r="E71789">
        <v>1259.3699999999999</v>
      </c>
      <c r="F71789" s="1" t="s">
        <v>33</v>
      </c>
      <c r="G71789" s="1" t="s">
        <v>297</v>
      </c>
    </row>
    <row r="71790" spans="1:7" x14ac:dyDescent="0.3">
      <c r="A71790">
        <v>791</v>
      </c>
      <c r="B71790" s="1" t="s">
        <v>5193</v>
      </c>
      <c r="C71790" s="1" t="s">
        <v>510</v>
      </c>
      <c r="D71790">
        <v>2</v>
      </c>
      <c r="E71790">
        <v>1762.74</v>
      </c>
      <c r="F71790" s="1" t="s">
        <v>33</v>
      </c>
      <c r="G71790" s="1" t="s">
        <v>511</v>
      </c>
    </row>
    <row r="71791" spans="1:7" x14ac:dyDescent="0.3">
      <c r="A71791">
        <v>1043</v>
      </c>
      <c r="B71791" s="1" t="s">
        <v>5193</v>
      </c>
      <c r="C71791" s="1" t="s">
        <v>169</v>
      </c>
      <c r="D71791">
        <v>1</v>
      </c>
      <c r="E71791">
        <v>4850.37</v>
      </c>
      <c r="F71791" s="1" t="s">
        <v>33</v>
      </c>
      <c r="G71791" s="1" t="s">
        <v>170</v>
      </c>
    </row>
    <row r="71792" spans="1:7" x14ac:dyDescent="0.3">
      <c r="A71792">
        <v>720</v>
      </c>
      <c r="B71792" s="1" t="s">
        <v>5193</v>
      </c>
      <c r="C71792" s="1" t="s">
        <v>296</v>
      </c>
      <c r="D71792">
        <v>1</v>
      </c>
      <c r="E71792">
        <v>1259.3699999999999</v>
      </c>
      <c r="F71792" s="1" t="s">
        <v>33</v>
      </c>
      <c r="G71792" s="1" t="s">
        <v>297</v>
      </c>
    </row>
    <row r="71793" spans="1:7" x14ac:dyDescent="0.3">
      <c r="A71793">
        <v>792</v>
      </c>
      <c r="B71793" s="1" t="s">
        <v>5193</v>
      </c>
      <c r="C71793" s="1" t="s">
        <v>510</v>
      </c>
      <c r="D71793">
        <v>2</v>
      </c>
      <c r="E71793">
        <v>1762.74</v>
      </c>
      <c r="F71793" s="1" t="s">
        <v>33</v>
      </c>
      <c r="G71793" s="1" t="s">
        <v>511</v>
      </c>
    </row>
    <row r="71794" spans="1:7" x14ac:dyDescent="0.3">
      <c r="A71794">
        <v>2403</v>
      </c>
      <c r="B71794" s="1" t="s">
        <v>5194</v>
      </c>
      <c r="C71794" s="1" t="s">
        <v>199</v>
      </c>
      <c r="D71794">
        <v>1</v>
      </c>
      <c r="E71794">
        <v>1631.7</v>
      </c>
      <c r="F71794" s="1" t="s">
        <v>33</v>
      </c>
      <c r="G71794" s="1" t="s">
        <v>200</v>
      </c>
    </row>
    <row r="71795" spans="1:7" x14ac:dyDescent="0.3">
      <c r="A71795">
        <v>506</v>
      </c>
      <c r="B71795" s="1" t="s">
        <v>5194</v>
      </c>
      <c r="C71795" s="1" t="s">
        <v>155</v>
      </c>
      <c r="D71795">
        <v>1</v>
      </c>
      <c r="E71795">
        <v>16316.37</v>
      </c>
      <c r="F71795" s="1" t="s">
        <v>33</v>
      </c>
      <c r="G71795" s="1" t="s">
        <v>156</v>
      </c>
    </row>
    <row r="71796" spans="1:7" x14ac:dyDescent="0.3">
      <c r="A71796">
        <v>2395</v>
      </c>
      <c r="B71796" s="1" t="s">
        <v>5194</v>
      </c>
      <c r="C71796" s="1" t="s">
        <v>215</v>
      </c>
      <c r="D71796">
        <v>1</v>
      </c>
      <c r="E71796">
        <v>2135.6999999999998</v>
      </c>
      <c r="F71796" s="1" t="s">
        <v>33</v>
      </c>
      <c r="G71796" s="1" t="s">
        <v>216</v>
      </c>
    </row>
    <row r="71797" spans="1:7" x14ac:dyDescent="0.3">
      <c r="A71797">
        <v>656</v>
      </c>
      <c r="B71797" s="1" t="s">
        <v>5195</v>
      </c>
      <c r="C71797" s="1" t="s">
        <v>167</v>
      </c>
      <c r="D71797">
        <v>1</v>
      </c>
      <c r="E71797">
        <v>11402.37</v>
      </c>
      <c r="F71797" s="1" t="s">
        <v>33</v>
      </c>
      <c r="G71797" s="1" t="s">
        <v>168</v>
      </c>
    </row>
    <row r="71798" spans="1:7" x14ac:dyDescent="0.3">
      <c r="A71798">
        <v>2084</v>
      </c>
      <c r="B71798" s="1" t="s">
        <v>5195</v>
      </c>
      <c r="C71798" s="1" t="s">
        <v>332</v>
      </c>
      <c r="D71798">
        <v>1</v>
      </c>
      <c r="E71798">
        <v>9008.3700000000008</v>
      </c>
      <c r="F71798" s="1" t="s">
        <v>33</v>
      </c>
      <c r="G71798" s="1" t="s">
        <v>333</v>
      </c>
    </row>
    <row r="71799" spans="1:7" x14ac:dyDescent="0.3">
      <c r="A71799">
        <v>2275</v>
      </c>
      <c r="B71799" s="1" t="s">
        <v>5196</v>
      </c>
      <c r="C71799" s="1" t="s">
        <v>169</v>
      </c>
      <c r="D71799">
        <v>1</v>
      </c>
      <c r="E71799">
        <v>5348.7</v>
      </c>
      <c r="F71799" s="1" t="s">
        <v>33</v>
      </c>
      <c r="G71799" s="1" t="s">
        <v>170</v>
      </c>
    </row>
    <row r="71800" spans="1:7" x14ac:dyDescent="0.3">
      <c r="A71800">
        <v>1176</v>
      </c>
      <c r="B71800" s="1" t="s">
        <v>5196</v>
      </c>
      <c r="C71800" s="1" t="s">
        <v>161</v>
      </c>
      <c r="D71800">
        <v>1</v>
      </c>
      <c r="E71800">
        <v>7370.37</v>
      </c>
      <c r="F71800" s="1" t="s">
        <v>33</v>
      </c>
      <c r="G71800" s="1" t="s">
        <v>162</v>
      </c>
    </row>
    <row r="71801" spans="1:7" x14ac:dyDescent="0.3">
      <c r="A71801">
        <v>1908</v>
      </c>
      <c r="B71801" s="1" t="s">
        <v>5196</v>
      </c>
      <c r="C71801" s="1" t="s">
        <v>201</v>
      </c>
      <c r="D71801">
        <v>1</v>
      </c>
      <c r="E71801">
        <v>5354.37</v>
      </c>
      <c r="F71801" s="1" t="s">
        <v>33</v>
      </c>
      <c r="G71801" s="1" t="s">
        <v>202</v>
      </c>
    </row>
    <row r="71802" spans="1:7" x14ac:dyDescent="0.3">
      <c r="A71802">
        <v>640</v>
      </c>
      <c r="B71802" s="1" t="s">
        <v>5197</v>
      </c>
      <c r="C71802" s="1" t="s">
        <v>219</v>
      </c>
      <c r="D71802">
        <v>1</v>
      </c>
      <c r="E71802">
        <v>9669.8700000000008</v>
      </c>
      <c r="F71802" s="1" t="s">
        <v>33</v>
      </c>
      <c r="G71802" s="1" t="s">
        <v>220</v>
      </c>
    </row>
    <row r="71803" spans="1:7" x14ac:dyDescent="0.3">
      <c r="A71803">
        <v>711</v>
      </c>
      <c r="B71803" s="1" t="s">
        <v>5197</v>
      </c>
      <c r="C71803" s="1" t="s">
        <v>169</v>
      </c>
      <c r="D71803">
        <v>1</v>
      </c>
      <c r="E71803">
        <v>2960.37</v>
      </c>
      <c r="F71803" s="1" t="s">
        <v>33</v>
      </c>
      <c r="G71803" s="1" t="s">
        <v>170</v>
      </c>
    </row>
    <row r="71804" spans="1:7" x14ac:dyDescent="0.3">
      <c r="A71804">
        <v>1043</v>
      </c>
      <c r="B71804" s="1" t="s">
        <v>5197</v>
      </c>
      <c r="C71804" s="1" t="s">
        <v>199</v>
      </c>
      <c r="D71804">
        <v>1</v>
      </c>
      <c r="E71804">
        <v>5039.37</v>
      </c>
      <c r="F71804" s="1" t="s">
        <v>33</v>
      </c>
      <c r="G71804" s="1" t="s">
        <v>200</v>
      </c>
    </row>
    <row r="71805" spans="1:7" x14ac:dyDescent="0.3">
      <c r="A71805">
        <v>1864</v>
      </c>
      <c r="B71805" s="1" t="s">
        <v>5198</v>
      </c>
      <c r="C71805" s="1" t="s">
        <v>225</v>
      </c>
      <c r="D71805">
        <v>1</v>
      </c>
      <c r="E71805">
        <v>11969.37</v>
      </c>
      <c r="F71805" s="1" t="s">
        <v>33</v>
      </c>
      <c r="G71805" s="1" t="s">
        <v>226</v>
      </c>
    </row>
    <row r="71806" spans="1:7" x14ac:dyDescent="0.3">
      <c r="A71806">
        <v>1118</v>
      </c>
      <c r="B71806" s="1" t="s">
        <v>5198</v>
      </c>
      <c r="C71806" s="1" t="s">
        <v>221</v>
      </c>
      <c r="D71806">
        <v>1</v>
      </c>
      <c r="E71806">
        <v>4787.37</v>
      </c>
      <c r="F71806" s="1" t="s">
        <v>33</v>
      </c>
      <c r="G71806" s="1" t="s">
        <v>222</v>
      </c>
    </row>
    <row r="71807" spans="1:7" x14ac:dyDescent="0.3">
      <c r="A71807">
        <v>183</v>
      </c>
      <c r="B71807" s="1" t="s">
        <v>5198</v>
      </c>
      <c r="C71807" s="1" t="s">
        <v>335</v>
      </c>
      <c r="D71807">
        <v>1</v>
      </c>
      <c r="E71807">
        <v>9544.5</v>
      </c>
      <c r="F71807" s="1" t="s">
        <v>33</v>
      </c>
      <c r="G71807" s="1" t="s">
        <v>336</v>
      </c>
    </row>
    <row r="71808" spans="1:7" x14ac:dyDescent="0.3">
      <c r="A71808">
        <v>1028</v>
      </c>
      <c r="B71808" s="1" t="s">
        <v>5198</v>
      </c>
      <c r="C71808" s="1" t="s">
        <v>308</v>
      </c>
      <c r="D71808">
        <v>1</v>
      </c>
      <c r="E71808">
        <v>13229.37</v>
      </c>
      <c r="F71808" s="1" t="s">
        <v>33</v>
      </c>
      <c r="G71808" s="1" t="s">
        <v>309</v>
      </c>
    </row>
    <row r="71809" spans="1:7" x14ac:dyDescent="0.3">
      <c r="A71809">
        <v>2366</v>
      </c>
      <c r="B71809" s="1" t="s">
        <v>5198</v>
      </c>
      <c r="C71809" s="1" t="s">
        <v>308</v>
      </c>
      <c r="D71809">
        <v>1</v>
      </c>
      <c r="E71809">
        <v>5033.7</v>
      </c>
      <c r="F71809" s="1" t="s">
        <v>33</v>
      </c>
      <c r="G71809" s="1" t="s">
        <v>309</v>
      </c>
    </row>
    <row r="71810" spans="1:7" x14ac:dyDescent="0.3">
      <c r="A71810">
        <v>449</v>
      </c>
      <c r="B71810" s="1" t="s">
        <v>5198</v>
      </c>
      <c r="C71810" s="1" t="s">
        <v>197</v>
      </c>
      <c r="D71810">
        <v>1</v>
      </c>
      <c r="E71810">
        <v>12473.37</v>
      </c>
      <c r="F71810" s="1" t="s">
        <v>33</v>
      </c>
      <c r="G71810" s="1" t="s">
        <v>198</v>
      </c>
    </row>
    <row r="71811" spans="1:7" x14ac:dyDescent="0.3">
      <c r="A71811">
        <v>1920</v>
      </c>
      <c r="B71811" s="1" t="s">
        <v>5199</v>
      </c>
      <c r="C71811" s="1" t="s">
        <v>317</v>
      </c>
      <c r="D71811">
        <v>1</v>
      </c>
      <c r="E71811">
        <v>4031.37</v>
      </c>
      <c r="F71811" s="1" t="s">
        <v>33</v>
      </c>
      <c r="G71811" s="1" t="s">
        <v>318</v>
      </c>
    </row>
    <row r="71812" spans="1:7" x14ac:dyDescent="0.3">
      <c r="A71812">
        <v>1115</v>
      </c>
      <c r="B71812" s="1" t="s">
        <v>5199</v>
      </c>
      <c r="C71812" s="1" t="s">
        <v>221</v>
      </c>
      <c r="D71812">
        <v>1</v>
      </c>
      <c r="E71812">
        <v>5480.37</v>
      </c>
      <c r="F71812" s="1" t="s">
        <v>33</v>
      </c>
      <c r="G71812" s="1" t="s">
        <v>222</v>
      </c>
    </row>
    <row r="71813" spans="1:7" x14ac:dyDescent="0.3">
      <c r="A71813">
        <v>471</v>
      </c>
      <c r="B71813" s="1" t="s">
        <v>5199</v>
      </c>
      <c r="C71813" s="1" t="s">
        <v>179</v>
      </c>
      <c r="D71813">
        <v>1</v>
      </c>
      <c r="E71813">
        <v>11496.87</v>
      </c>
      <c r="F71813" s="1" t="s">
        <v>33</v>
      </c>
      <c r="G71813" s="1" t="s">
        <v>180</v>
      </c>
    </row>
    <row r="71814" spans="1:7" x14ac:dyDescent="0.3">
      <c r="A71814">
        <v>2275</v>
      </c>
      <c r="B71814" s="1" t="s">
        <v>5199</v>
      </c>
      <c r="C71814" s="1" t="s">
        <v>153</v>
      </c>
      <c r="D71814">
        <v>1</v>
      </c>
      <c r="E71814">
        <v>4724.37</v>
      </c>
      <c r="F71814" s="1" t="s">
        <v>33</v>
      </c>
      <c r="G71814" s="1" t="s">
        <v>154</v>
      </c>
    </row>
    <row r="71815" spans="1:7" x14ac:dyDescent="0.3">
      <c r="A71815">
        <v>471</v>
      </c>
      <c r="B71815" s="1" t="s">
        <v>5199</v>
      </c>
      <c r="C71815" s="1" t="s">
        <v>155</v>
      </c>
      <c r="D71815">
        <v>1</v>
      </c>
      <c r="E71815">
        <v>11496.87</v>
      </c>
      <c r="F71815" s="1" t="s">
        <v>33</v>
      </c>
      <c r="G71815" s="1" t="s">
        <v>156</v>
      </c>
    </row>
    <row r="71816" spans="1:7" x14ac:dyDescent="0.3">
      <c r="A71816">
        <v>720</v>
      </c>
      <c r="B71816" s="1" t="s">
        <v>5094</v>
      </c>
      <c r="C71816" s="1" t="s">
        <v>171</v>
      </c>
      <c r="D71816">
        <v>1</v>
      </c>
      <c r="E71816">
        <v>1259.3699999999999</v>
      </c>
      <c r="F71816" s="1" t="s">
        <v>33</v>
      </c>
      <c r="G71816" s="1" t="s">
        <v>172</v>
      </c>
    </row>
    <row r="71817" spans="1:7" x14ac:dyDescent="0.3">
      <c r="A71817">
        <v>720</v>
      </c>
      <c r="B71817" s="1" t="s">
        <v>5094</v>
      </c>
      <c r="C71817" s="1" t="s">
        <v>249</v>
      </c>
      <c r="D71817">
        <v>1</v>
      </c>
      <c r="E71817">
        <v>1259.3699999999999</v>
      </c>
      <c r="F71817" s="1" t="s">
        <v>33</v>
      </c>
      <c r="G71817" s="1" t="s">
        <v>250</v>
      </c>
    </row>
    <row r="71818" spans="1:7" x14ac:dyDescent="0.3">
      <c r="A71818">
        <v>719</v>
      </c>
      <c r="B71818" s="1" t="s">
        <v>5094</v>
      </c>
      <c r="C71818" s="1" t="s">
        <v>171</v>
      </c>
      <c r="D71818">
        <v>1</v>
      </c>
      <c r="E71818">
        <v>1259.3699999999999</v>
      </c>
      <c r="F71818" s="1" t="s">
        <v>33</v>
      </c>
      <c r="G71818" s="1" t="s">
        <v>172</v>
      </c>
    </row>
    <row r="71819" spans="1:7" x14ac:dyDescent="0.3">
      <c r="A71819">
        <v>2225</v>
      </c>
      <c r="B71819" s="1" t="s">
        <v>5094</v>
      </c>
      <c r="C71819" s="1" t="s">
        <v>165</v>
      </c>
      <c r="D71819">
        <v>1</v>
      </c>
      <c r="E71819">
        <v>970.2</v>
      </c>
      <c r="F71819" s="1" t="s">
        <v>33</v>
      </c>
      <c r="G71819" s="1" t="s">
        <v>166</v>
      </c>
    </row>
    <row r="71820" spans="1:7" x14ac:dyDescent="0.3">
      <c r="A71820">
        <v>719</v>
      </c>
      <c r="B71820" s="1" t="s">
        <v>5094</v>
      </c>
      <c r="C71820" s="1" t="s">
        <v>249</v>
      </c>
      <c r="D71820">
        <v>1</v>
      </c>
      <c r="E71820">
        <v>1259.3699999999999</v>
      </c>
      <c r="F71820" s="1" t="s">
        <v>33</v>
      </c>
      <c r="G71820" s="1" t="s">
        <v>250</v>
      </c>
    </row>
    <row r="71821" spans="1:7" x14ac:dyDescent="0.3">
      <c r="A71821">
        <v>2224</v>
      </c>
      <c r="B71821" s="1" t="s">
        <v>5094</v>
      </c>
      <c r="C71821" s="1" t="s">
        <v>165</v>
      </c>
      <c r="D71821">
        <v>1</v>
      </c>
      <c r="E71821">
        <v>970.2</v>
      </c>
      <c r="F71821" s="1" t="s">
        <v>33</v>
      </c>
      <c r="G71821" s="1" t="s">
        <v>166</v>
      </c>
    </row>
    <row r="71822" spans="1:7" x14ac:dyDescent="0.3">
      <c r="A71822">
        <v>477</v>
      </c>
      <c r="B71822" s="1" t="s">
        <v>5094</v>
      </c>
      <c r="C71822" s="1" t="s">
        <v>161</v>
      </c>
      <c r="D71822">
        <v>1</v>
      </c>
      <c r="E71822">
        <v>16434.810000000001</v>
      </c>
      <c r="F71822" s="1" t="s">
        <v>33</v>
      </c>
      <c r="G71822" s="1" t="s">
        <v>162</v>
      </c>
    </row>
    <row r="71823" spans="1:7" x14ac:dyDescent="0.3">
      <c r="A71823">
        <v>791</v>
      </c>
      <c r="B71823" s="1" t="s">
        <v>5045</v>
      </c>
      <c r="C71823" s="1" t="s">
        <v>251</v>
      </c>
      <c r="D71823">
        <v>1</v>
      </c>
      <c r="E71823">
        <v>881.37</v>
      </c>
      <c r="F71823" s="1" t="s">
        <v>33</v>
      </c>
      <c r="G71823" s="1" t="s">
        <v>252</v>
      </c>
    </row>
    <row r="71824" spans="1:7" x14ac:dyDescent="0.3">
      <c r="A71824">
        <v>781</v>
      </c>
      <c r="B71824" s="1" t="s">
        <v>5045</v>
      </c>
      <c r="C71824" s="1" t="s">
        <v>365</v>
      </c>
      <c r="D71824">
        <v>2</v>
      </c>
      <c r="E71824">
        <v>3112.2</v>
      </c>
      <c r="F71824" s="1" t="s">
        <v>33</v>
      </c>
      <c r="G71824" s="1" t="s">
        <v>366</v>
      </c>
    </row>
    <row r="71825" spans="1:7" x14ac:dyDescent="0.3">
      <c r="A71825">
        <v>792</v>
      </c>
      <c r="B71825" s="1" t="s">
        <v>5045</v>
      </c>
      <c r="C71825" s="1" t="s">
        <v>251</v>
      </c>
      <c r="D71825">
        <v>1</v>
      </c>
      <c r="E71825">
        <v>881.37</v>
      </c>
      <c r="F71825" s="1" t="s">
        <v>33</v>
      </c>
      <c r="G71825" s="1" t="s">
        <v>252</v>
      </c>
    </row>
    <row r="71826" spans="1:7" x14ac:dyDescent="0.3">
      <c r="A71826">
        <v>640</v>
      </c>
      <c r="B71826" s="1" t="s">
        <v>5191</v>
      </c>
      <c r="C71826" s="1" t="s">
        <v>169</v>
      </c>
      <c r="D71826">
        <v>1</v>
      </c>
      <c r="E71826">
        <v>9890.3700000000008</v>
      </c>
      <c r="F71826" s="1" t="s">
        <v>33</v>
      </c>
      <c r="G71826" s="1" t="s">
        <v>170</v>
      </c>
    </row>
    <row r="71827" spans="1:7" x14ac:dyDescent="0.3">
      <c r="A71827">
        <v>719</v>
      </c>
      <c r="B71827" s="1" t="s">
        <v>5191</v>
      </c>
      <c r="C71827" s="1" t="s">
        <v>219</v>
      </c>
      <c r="D71827">
        <v>1</v>
      </c>
      <c r="E71827">
        <v>1259.3699999999999</v>
      </c>
      <c r="F71827" s="1" t="s">
        <v>33</v>
      </c>
      <c r="G71827" s="1" t="s">
        <v>220</v>
      </c>
    </row>
    <row r="71828" spans="1:7" x14ac:dyDescent="0.3">
      <c r="A71828">
        <v>1086</v>
      </c>
      <c r="B71828" s="1" t="s">
        <v>5186</v>
      </c>
      <c r="C71828" s="1" t="s">
        <v>241</v>
      </c>
      <c r="D71828">
        <v>1</v>
      </c>
      <c r="E71828">
        <v>1511.37</v>
      </c>
      <c r="F71828" s="1" t="s">
        <v>33</v>
      </c>
      <c r="G71828" s="1" t="s">
        <v>242</v>
      </c>
    </row>
    <row r="71829" spans="1:7" x14ac:dyDescent="0.3">
      <c r="A71829">
        <v>2255</v>
      </c>
      <c r="B71829" s="1" t="s">
        <v>5186</v>
      </c>
      <c r="C71829" s="1" t="s">
        <v>197</v>
      </c>
      <c r="D71829">
        <v>1</v>
      </c>
      <c r="E71829">
        <v>907.2</v>
      </c>
      <c r="F71829" s="1" t="s">
        <v>33</v>
      </c>
      <c r="G71829" s="1" t="s">
        <v>198</v>
      </c>
    </row>
    <row r="71830" spans="1:7" x14ac:dyDescent="0.3">
      <c r="A71830">
        <v>2207</v>
      </c>
      <c r="B71830" s="1" t="s">
        <v>5186</v>
      </c>
      <c r="C71830" s="1" t="s">
        <v>235</v>
      </c>
      <c r="D71830">
        <v>1</v>
      </c>
      <c r="E71830">
        <v>1379.7</v>
      </c>
      <c r="F71830" s="1" t="s">
        <v>33</v>
      </c>
      <c r="G71830" s="1" t="s">
        <v>236</v>
      </c>
    </row>
    <row r="71831" spans="1:7" x14ac:dyDescent="0.3">
      <c r="A71831">
        <v>2254</v>
      </c>
      <c r="B71831" s="1" t="s">
        <v>5186</v>
      </c>
      <c r="C71831" s="1" t="s">
        <v>197</v>
      </c>
      <c r="D71831">
        <v>1</v>
      </c>
      <c r="E71831">
        <v>907.2</v>
      </c>
      <c r="F71831" s="1" t="s">
        <v>33</v>
      </c>
      <c r="G71831" s="1" t="s">
        <v>198</v>
      </c>
    </row>
    <row r="71832" spans="1:7" x14ac:dyDescent="0.3">
      <c r="A71832">
        <v>2403</v>
      </c>
      <c r="B71832" s="1" t="s">
        <v>5186</v>
      </c>
      <c r="C71832" s="1" t="s">
        <v>199</v>
      </c>
      <c r="D71832">
        <v>1</v>
      </c>
      <c r="E71832">
        <v>1631.7</v>
      </c>
      <c r="F71832" s="1" t="s">
        <v>33</v>
      </c>
      <c r="G71832" s="1" t="s">
        <v>200</v>
      </c>
    </row>
    <row r="71833" spans="1:7" x14ac:dyDescent="0.3">
      <c r="A71833">
        <v>2254</v>
      </c>
      <c r="B71833" s="1" t="s">
        <v>5205</v>
      </c>
      <c r="C71833" s="1" t="s">
        <v>1089</v>
      </c>
      <c r="D71833">
        <v>1</v>
      </c>
      <c r="E71833">
        <v>907.2</v>
      </c>
      <c r="F71833" s="1" t="s">
        <v>33</v>
      </c>
      <c r="G71833" s="1" t="s">
        <v>1090</v>
      </c>
    </row>
    <row r="71834" spans="1:7" x14ac:dyDescent="0.3">
      <c r="A71834">
        <v>1085</v>
      </c>
      <c r="B71834" s="1" t="s">
        <v>5182</v>
      </c>
      <c r="C71834" s="1" t="s">
        <v>253</v>
      </c>
      <c r="D71834">
        <v>1</v>
      </c>
      <c r="E71834">
        <v>1448.37</v>
      </c>
      <c r="F71834" s="1" t="s">
        <v>33</v>
      </c>
      <c r="G71834" s="1" t="s">
        <v>254</v>
      </c>
    </row>
    <row r="71835" spans="1:7" x14ac:dyDescent="0.3">
      <c r="A71835">
        <v>2224</v>
      </c>
      <c r="B71835" s="1" t="s">
        <v>5201</v>
      </c>
      <c r="C71835" s="1" t="s">
        <v>169</v>
      </c>
      <c r="D71835">
        <v>1</v>
      </c>
      <c r="E71835">
        <v>970.2</v>
      </c>
      <c r="F71835" s="1" t="s">
        <v>33</v>
      </c>
      <c r="G71835" s="1" t="s">
        <v>170</v>
      </c>
    </row>
    <row r="71836" spans="1:7" x14ac:dyDescent="0.3">
      <c r="A71836">
        <v>1265</v>
      </c>
      <c r="B71836" s="1" t="s">
        <v>5201</v>
      </c>
      <c r="C71836" s="1" t="s">
        <v>189</v>
      </c>
      <c r="D71836">
        <v>1</v>
      </c>
      <c r="E71836">
        <v>10394.370000000001</v>
      </c>
      <c r="F71836" s="1" t="s">
        <v>33</v>
      </c>
      <c r="G71836" s="1" t="s">
        <v>190</v>
      </c>
    </row>
    <row r="71837" spans="1:7" x14ac:dyDescent="0.3">
      <c r="A71837">
        <v>2337</v>
      </c>
      <c r="B71837" s="1" t="s">
        <v>5201</v>
      </c>
      <c r="C71837" s="1" t="s">
        <v>163</v>
      </c>
      <c r="D71837">
        <v>1</v>
      </c>
      <c r="E71837">
        <v>5033.7</v>
      </c>
      <c r="F71837" s="1" t="s">
        <v>33</v>
      </c>
      <c r="G71837" s="1" t="s">
        <v>164</v>
      </c>
    </row>
    <row r="71838" spans="1:7" x14ac:dyDescent="0.3">
      <c r="A71838">
        <v>2225</v>
      </c>
      <c r="B71838" s="1" t="s">
        <v>5201</v>
      </c>
      <c r="C71838" s="1" t="s">
        <v>169</v>
      </c>
      <c r="D71838">
        <v>1</v>
      </c>
      <c r="E71838">
        <v>970.2</v>
      </c>
      <c r="F71838" s="1" t="s">
        <v>33</v>
      </c>
      <c r="G71838" s="1" t="s">
        <v>170</v>
      </c>
    </row>
    <row r="71839" spans="1:7" x14ac:dyDescent="0.3">
      <c r="A71839">
        <v>779</v>
      </c>
      <c r="B71839" s="1" t="s">
        <v>5202</v>
      </c>
      <c r="C71839" s="1" t="s">
        <v>175</v>
      </c>
      <c r="D71839">
        <v>1</v>
      </c>
      <c r="E71839">
        <v>4668.3</v>
      </c>
      <c r="F71839" s="1" t="s">
        <v>33</v>
      </c>
      <c r="G71839" s="1" t="s">
        <v>176</v>
      </c>
    </row>
    <row r="71840" spans="1:7" x14ac:dyDescent="0.3">
      <c r="A71840">
        <v>555</v>
      </c>
      <c r="B71840" s="1" t="s">
        <v>5202</v>
      </c>
      <c r="C71840" s="1" t="s">
        <v>207</v>
      </c>
      <c r="D71840">
        <v>1</v>
      </c>
      <c r="E71840">
        <v>10709.37</v>
      </c>
      <c r="F71840" s="1" t="s">
        <v>33</v>
      </c>
      <c r="G71840" s="1" t="s">
        <v>208</v>
      </c>
    </row>
    <row r="71841" spans="1:7" x14ac:dyDescent="0.3">
      <c r="A71841">
        <v>1118</v>
      </c>
      <c r="B71841" s="1" t="s">
        <v>5202</v>
      </c>
      <c r="C71841" s="1" t="s">
        <v>153</v>
      </c>
      <c r="D71841">
        <v>1</v>
      </c>
      <c r="E71841">
        <v>4787.37</v>
      </c>
      <c r="F71841" s="1" t="s">
        <v>33</v>
      </c>
      <c r="G71841" s="1" t="s">
        <v>154</v>
      </c>
    </row>
    <row r="71842" spans="1:7" x14ac:dyDescent="0.3">
      <c r="A71842">
        <v>1306</v>
      </c>
      <c r="B71842" s="1" t="s">
        <v>5202</v>
      </c>
      <c r="C71842" s="1" t="s">
        <v>201</v>
      </c>
      <c r="D71842">
        <v>1</v>
      </c>
      <c r="E71842">
        <v>10583.37</v>
      </c>
      <c r="F71842" s="1" t="s">
        <v>33</v>
      </c>
      <c r="G71842" s="1" t="s">
        <v>202</v>
      </c>
    </row>
    <row r="71843" spans="1:7" x14ac:dyDescent="0.3">
      <c r="A71843">
        <v>1852</v>
      </c>
      <c r="B71843" s="1" t="s">
        <v>5202</v>
      </c>
      <c r="C71843" s="1" t="s">
        <v>157</v>
      </c>
      <c r="D71843">
        <v>1</v>
      </c>
      <c r="E71843">
        <v>2141.37</v>
      </c>
      <c r="F71843" s="1" t="s">
        <v>33</v>
      </c>
      <c r="G71843" s="1" t="s">
        <v>158</v>
      </c>
    </row>
    <row r="71844" spans="1:7" x14ac:dyDescent="0.3">
      <c r="A71844">
        <v>1137</v>
      </c>
      <c r="B71844" s="1" t="s">
        <v>5202</v>
      </c>
      <c r="C71844" s="1" t="s">
        <v>167</v>
      </c>
      <c r="D71844">
        <v>1</v>
      </c>
      <c r="E71844">
        <v>10205.370000000001</v>
      </c>
      <c r="F71844" s="1" t="s">
        <v>33</v>
      </c>
      <c r="G71844" s="1" t="s">
        <v>168</v>
      </c>
    </row>
    <row r="71845" spans="1:7" x14ac:dyDescent="0.3">
      <c r="A71845">
        <v>780</v>
      </c>
      <c r="B71845" s="1" t="s">
        <v>5202</v>
      </c>
      <c r="C71845" s="1" t="s">
        <v>175</v>
      </c>
      <c r="D71845">
        <v>1</v>
      </c>
      <c r="E71845">
        <v>4668.3</v>
      </c>
      <c r="F71845" s="1" t="s">
        <v>33</v>
      </c>
      <c r="G71845" s="1" t="s">
        <v>176</v>
      </c>
    </row>
    <row r="71846" spans="1:7" x14ac:dyDescent="0.3">
      <c r="A71846">
        <v>777</v>
      </c>
      <c r="B71846" s="1" t="s">
        <v>5204</v>
      </c>
      <c r="C71846" s="1" t="s">
        <v>253</v>
      </c>
      <c r="D71846">
        <v>1</v>
      </c>
      <c r="E71846">
        <v>1814.4</v>
      </c>
      <c r="F71846" s="1" t="s">
        <v>33</v>
      </c>
      <c r="G71846" s="1" t="s">
        <v>254</v>
      </c>
    </row>
    <row r="71847" spans="1:7" x14ac:dyDescent="0.3">
      <c r="A71847">
        <v>778</v>
      </c>
      <c r="B71847" s="1" t="s">
        <v>5204</v>
      </c>
      <c r="C71847" s="1" t="s">
        <v>253</v>
      </c>
      <c r="D71847">
        <v>1</v>
      </c>
      <c r="E71847">
        <v>1814.4</v>
      </c>
      <c r="F71847" s="1" t="s">
        <v>33</v>
      </c>
      <c r="G71847" s="1" t="s">
        <v>254</v>
      </c>
    </row>
    <row r="71848" spans="1:7" x14ac:dyDescent="0.3">
      <c r="A71848">
        <v>720</v>
      </c>
      <c r="B71848" s="1" t="s">
        <v>5183</v>
      </c>
      <c r="C71848" s="1" t="s">
        <v>225</v>
      </c>
      <c r="D71848">
        <v>1</v>
      </c>
      <c r="E71848">
        <v>1259.3699999999999</v>
      </c>
      <c r="F71848" s="1" t="s">
        <v>33</v>
      </c>
      <c r="G71848" s="1" t="s">
        <v>226</v>
      </c>
    </row>
    <row r="71849" spans="1:7" x14ac:dyDescent="0.3">
      <c r="A71849">
        <v>563</v>
      </c>
      <c r="B71849" s="1" t="s">
        <v>5183</v>
      </c>
      <c r="C71849" s="1" t="s">
        <v>225</v>
      </c>
      <c r="D71849">
        <v>1</v>
      </c>
      <c r="E71849">
        <v>9449.3700000000008</v>
      </c>
      <c r="F71849" s="1" t="s">
        <v>33</v>
      </c>
      <c r="G71849" s="1" t="s">
        <v>226</v>
      </c>
    </row>
    <row r="71850" spans="1:7" x14ac:dyDescent="0.3">
      <c r="A71850">
        <v>465</v>
      </c>
      <c r="B71850" s="1" t="s">
        <v>5183</v>
      </c>
      <c r="C71850" s="1" t="s">
        <v>169</v>
      </c>
      <c r="D71850">
        <v>1</v>
      </c>
      <c r="E71850">
        <v>14174.37</v>
      </c>
      <c r="F71850" s="1" t="s">
        <v>33</v>
      </c>
      <c r="G71850" s="1" t="s">
        <v>170</v>
      </c>
    </row>
    <row r="71851" spans="1:7" x14ac:dyDescent="0.3">
      <c r="A71851">
        <v>449</v>
      </c>
      <c r="B71851" s="1" t="s">
        <v>5183</v>
      </c>
      <c r="C71851" s="1" t="s">
        <v>457</v>
      </c>
      <c r="D71851">
        <v>1</v>
      </c>
      <c r="E71851">
        <v>12473.37</v>
      </c>
      <c r="F71851" s="1" t="s">
        <v>33</v>
      </c>
      <c r="G71851" s="1" t="s">
        <v>458</v>
      </c>
    </row>
    <row r="71852" spans="1:7" x14ac:dyDescent="0.3">
      <c r="A71852">
        <v>449</v>
      </c>
      <c r="B71852" s="1" t="s">
        <v>5183</v>
      </c>
      <c r="C71852" s="1" t="s">
        <v>225</v>
      </c>
      <c r="D71852">
        <v>1</v>
      </c>
      <c r="E71852">
        <v>12851.37</v>
      </c>
      <c r="F71852" s="1" t="s">
        <v>33</v>
      </c>
      <c r="G71852" s="1" t="s">
        <v>226</v>
      </c>
    </row>
    <row r="71853" spans="1:7" x14ac:dyDescent="0.3">
      <c r="A71853">
        <v>1576</v>
      </c>
      <c r="B71853" s="1" t="s">
        <v>5205</v>
      </c>
      <c r="C71853" s="1" t="s">
        <v>215</v>
      </c>
      <c r="D71853">
        <v>1</v>
      </c>
      <c r="E71853">
        <v>3401.37</v>
      </c>
      <c r="F71853" s="1" t="s">
        <v>33</v>
      </c>
      <c r="G71853" s="1" t="s">
        <v>216</v>
      </c>
    </row>
    <row r="71854" spans="1:7" x14ac:dyDescent="0.3">
      <c r="A71854">
        <v>2255</v>
      </c>
      <c r="B71854" s="1" t="s">
        <v>5205</v>
      </c>
      <c r="C71854" s="1" t="s">
        <v>1089</v>
      </c>
      <c r="D71854">
        <v>1</v>
      </c>
      <c r="E71854">
        <v>907.2</v>
      </c>
      <c r="F71854" s="1" t="s">
        <v>33</v>
      </c>
      <c r="G71854" s="1" t="s">
        <v>1090</v>
      </c>
    </row>
    <row r="71855" spans="1:7" x14ac:dyDescent="0.3">
      <c r="A71855">
        <v>792</v>
      </c>
      <c r="B71855" s="1" t="s">
        <v>5206</v>
      </c>
      <c r="C71855" s="1" t="s">
        <v>300</v>
      </c>
      <c r="D71855">
        <v>1</v>
      </c>
      <c r="E71855">
        <v>881.37</v>
      </c>
      <c r="F71855" s="1" t="s">
        <v>33</v>
      </c>
      <c r="G71855" s="1" t="s">
        <v>301</v>
      </c>
    </row>
    <row r="71856" spans="1:7" x14ac:dyDescent="0.3">
      <c r="A71856">
        <v>200</v>
      </c>
      <c r="B71856" s="1" t="s">
        <v>5206</v>
      </c>
      <c r="C71856" s="1" t="s">
        <v>312</v>
      </c>
      <c r="D71856">
        <v>1</v>
      </c>
      <c r="E71856">
        <v>15119.37</v>
      </c>
      <c r="F71856" s="1" t="s">
        <v>33</v>
      </c>
      <c r="G71856" s="1" t="s">
        <v>313</v>
      </c>
    </row>
    <row r="71857" spans="1:7" x14ac:dyDescent="0.3">
      <c r="A71857">
        <v>791</v>
      </c>
      <c r="B71857" s="1" t="s">
        <v>5206</v>
      </c>
      <c r="C71857" s="1" t="s">
        <v>300</v>
      </c>
      <c r="D71857">
        <v>1</v>
      </c>
      <c r="E71857">
        <v>881.37</v>
      </c>
      <c r="F71857" s="1" t="s">
        <v>33</v>
      </c>
      <c r="G71857" s="1" t="s">
        <v>301</v>
      </c>
    </row>
    <row r="71858" spans="1:7" x14ac:dyDescent="0.3">
      <c r="A71858">
        <v>1033</v>
      </c>
      <c r="B71858" s="1" t="s">
        <v>5206</v>
      </c>
      <c r="C71858" s="1" t="s">
        <v>153</v>
      </c>
      <c r="D71858">
        <v>1</v>
      </c>
      <c r="E71858">
        <v>11969.37</v>
      </c>
      <c r="F71858" s="1" t="s">
        <v>33</v>
      </c>
      <c r="G71858" s="1" t="s">
        <v>154</v>
      </c>
    </row>
    <row r="71859" spans="1:7" x14ac:dyDescent="0.3">
      <c r="A71859">
        <v>1175</v>
      </c>
      <c r="B71859" s="1" t="s">
        <v>5207</v>
      </c>
      <c r="C71859" s="1" t="s">
        <v>183</v>
      </c>
      <c r="D71859">
        <v>1</v>
      </c>
      <c r="E71859">
        <v>9449.3700000000008</v>
      </c>
      <c r="F71859" s="1" t="s">
        <v>33</v>
      </c>
      <c r="G71859" s="1" t="s">
        <v>184</v>
      </c>
    </row>
    <row r="71860" spans="1:7" x14ac:dyDescent="0.3">
      <c r="A71860">
        <v>1115</v>
      </c>
      <c r="B71860" s="1" t="s">
        <v>5207</v>
      </c>
      <c r="C71860" s="1" t="s">
        <v>229</v>
      </c>
      <c r="D71860">
        <v>1</v>
      </c>
      <c r="E71860">
        <v>5354.37</v>
      </c>
      <c r="F71860" s="1" t="s">
        <v>33</v>
      </c>
      <c r="G71860" s="1" t="s">
        <v>230</v>
      </c>
    </row>
    <row r="71861" spans="1:7" x14ac:dyDescent="0.3">
      <c r="A71861">
        <v>721</v>
      </c>
      <c r="B71861" s="1" t="s">
        <v>5207</v>
      </c>
      <c r="C71861" s="1" t="s">
        <v>169</v>
      </c>
      <c r="D71861">
        <v>1</v>
      </c>
      <c r="E71861">
        <v>2015.37</v>
      </c>
      <c r="F71861" s="1" t="s">
        <v>33</v>
      </c>
      <c r="G71861" s="1" t="s">
        <v>170</v>
      </c>
    </row>
    <row r="71862" spans="1:7" x14ac:dyDescent="0.3">
      <c r="A71862">
        <v>761</v>
      </c>
      <c r="B71862" s="1" t="s">
        <v>5207</v>
      </c>
      <c r="C71862" s="1" t="s">
        <v>201</v>
      </c>
      <c r="D71862">
        <v>1</v>
      </c>
      <c r="E71862">
        <v>2627.1</v>
      </c>
      <c r="F71862" s="1" t="s">
        <v>33</v>
      </c>
      <c r="G71862" s="1" t="s">
        <v>202</v>
      </c>
    </row>
    <row r="71863" spans="1:7" x14ac:dyDescent="0.3">
      <c r="A71863">
        <v>732</v>
      </c>
      <c r="B71863" s="1" t="s">
        <v>5207</v>
      </c>
      <c r="C71863" s="1" t="s">
        <v>161</v>
      </c>
      <c r="D71863">
        <v>1</v>
      </c>
      <c r="E71863">
        <v>1763.37</v>
      </c>
      <c r="F71863" s="1" t="s">
        <v>33</v>
      </c>
      <c r="G71863" s="1" t="s">
        <v>162</v>
      </c>
    </row>
    <row r="71864" spans="1:7" x14ac:dyDescent="0.3">
      <c r="A71864">
        <v>762</v>
      </c>
      <c r="B71864" s="1" t="s">
        <v>5207</v>
      </c>
      <c r="C71864" s="1" t="s">
        <v>201</v>
      </c>
      <c r="D71864">
        <v>1</v>
      </c>
      <c r="E71864">
        <v>2627.1</v>
      </c>
      <c r="F71864" s="1" t="s">
        <v>33</v>
      </c>
      <c r="G71864" s="1" t="s">
        <v>202</v>
      </c>
    </row>
    <row r="71865" spans="1:7" x14ac:dyDescent="0.3">
      <c r="A71865">
        <v>731</v>
      </c>
      <c r="B71865" s="1" t="s">
        <v>5207</v>
      </c>
      <c r="C71865" s="1" t="s">
        <v>161</v>
      </c>
      <c r="D71865">
        <v>1</v>
      </c>
      <c r="E71865">
        <v>1763.37</v>
      </c>
      <c r="F71865" s="1" t="s">
        <v>33</v>
      </c>
      <c r="G71865" s="1" t="s">
        <v>162</v>
      </c>
    </row>
    <row r="71866" spans="1:7" x14ac:dyDescent="0.3">
      <c r="A71866">
        <v>449</v>
      </c>
      <c r="B71866" s="1" t="s">
        <v>5207</v>
      </c>
      <c r="C71866" s="1" t="s">
        <v>169</v>
      </c>
      <c r="D71866">
        <v>1</v>
      </c>
      <c r="E71866">
        <v>12851.37</v>
      </c>
      <c r="F71866" s="1" t="s">
        <v>33</v>
      </c>
      <c r="G71866" s="1" t="s">
        <v>170</v>
      </c>
    </row>
    <row r="71867" spans="1:7" x14ac:dyDescent="0.3">
      <c r="A71867">
        <v>722</v>
      </c>
      <c r="B71867" s="1" t="s">
        <v>5207</v>
      </c>
      <c r="C71867" s="1" t="s">
        <v>169</v>
      </c>
      <c r="D71867">
        <v>1</v>
      </c>
      <c r="E71867">
        <v>2015.37</v>
      </c>
      <c r="F71867" s="1" t="s">
        <v>33</v>
      </c>
      <c r="G71867" s="1" t="s">
        <v>170</v>
      </c>
    </row>
    <row r="71868" spans="1:7" x14ac:dyDescent="0.3">
      <c r="A71868">
        <v>428</v>
      </c>
      <c r="B71868" s="1" t="s">
        <v>5048</v>
      </c>
      <c r="C71868" s="1" t="s">
        <v>179</v>
      </c>
      <c r="D71868">
        <v>1</v>
      </c>
      <c r="E71868">
        <v>14363.37</v>
      </c>
      <c r="F71868" s="1" t="s">
        <v>33</v>
      </c>
      <c r="G71868" s="1" t="s">
        <v>180</v>
      </c>
    </row>
    <row r="71869" spans="1:7" x14ac:dyDescent="0.3">
      <c r="A71869">
        <v>465</v>
      </c>
      <c r="B71869" s="1" t="s">
        <v>5048</v>
      </c>
      <c r="C71869" s="1" t="s">
        <v>219</v>
      </c>
      <c r="D71869">
        <v>1</v>
      </c>
      <c r="E71869">
        <v>14174.37</v>
      </c>
      <c r="F71869" s="1" t="s">
        <v>33</v>
      </c>
      <c r="G71869" s="1" t="s">
        <v>220</v>
      </c>
    </row>
    <row r="71870" spans="1:7" x14ac:dyDescent="0.3">
      <c r="A71870">
        <v>1103</v>
      </c>
      <c r="B71870" s="1" t="s">
        <v>5048</v>
      </c>
      <c r="C71870" s="1" t="s">
        <v>312</v>
      </c>
      <c r="D71870">
        <v>1</v>
      </c>
      <c r="E71870">
        <v>1952.37</v>
      </c>
      <c r="F71870" s="1" t="s">
        <v>33</v>
      </c>
      <c r="G71870" s="1" t="s">
        <v>313</v>
      </c>
    </row>
    <row r="71871" spans="1:7" x14ac:dyDescent="0.3">
      <c r="A71871">
        <v>589</v>
      </c>
      <c r="B71871" s="1" t="s">
        <v>5048</v>
      </c>
      <c r="C71871" s="1" t="s">
        <v>308</v>
      </c>
      <c r="D71871">
        <v>1</v>
      </c>
      <c r="E71871">
        <v>10709.37</v>
      </c>
      <c r="F71871" s="1" t="s">
        <v>33</v>
      </c>
      <c r="G71871" s="1" t="s">
        <v>309</v>
      </c>
    </row>
    <row r="71872" spans="1:7" x14ac:dyDescent="0.3">
      <c r="A71872">
        <v>2269</v>
      </c>
      <c r="B71872" s="1" t="s">
        <v>5048</v>
      </c>
      <c r="C71872" s="1" t="s">
        <v>159</v>
      </c>
      <c r="D71872">
        <v>1</v>
      </c>
      <c r="E71872">
        <v>4718.7</v>
      </c>
      <c r="F71872" s="1" t="s">
        <v>33</v>
      </c>
      <c r="G71872" s="1" t="s">
        <v>160</v>
      </c>
    </row>
    <row r="71873" spans="1:7" x14ac:dyDescent="0.3">
      <c r="A71873">
        <v>506</v>
      </c>
      <c r="B71873" s="1" t="s">
        <v>5048</v>
      </c>
      <c r="C71873" s="1" t="s">
        <v>193</v>
      </c>
      <c r="D71873">
        <v>1</v>
      </c>
      <c r="E71873">
        <v>16316.37</v>
      </c>
      <c r="F71873" s="1" t="s">
        <v>33</v>
      </c>
      <c r="G71873" s="1" t="s">
        <v>194</v>
      </c>
    </row>
    <row r="71874" spans="1:7" x14ac:dyDescent="0.3">
      <c r="A71874">
        <v>1171</v>
      </c>
      <c r="B71874" s="1" t="s">
        <v>5048</v>
      </c>
      <c r="C71874" s="1" t="s">
        <v>163</v>
      </c>
      <c r="D71874">
        <v>1</v>
      </c>
      <c r="E71874">
        <v>5039.37</v>
      </c>
      <c r="F71874" s="1" t="s">
        <v>33</v>
      </c>
      <c r="G71874" s="1" t="s">
        <v>164</v>
      </c>
    </row>
    <row r="71875" spans="1:7" x14ac:dyDescent="0.3">
      <c r="A71875">
        <v>2355</v>
      </c>
      <c r="B71875" s="1" t="s">
        <v>5048</v>
      </c>
      <c r="C71875" s="1" t="s">
        <v>179</v>
      </c>
      <c r="D71875">
        <v>1</v>
      </c>
      <c r="E71875">
        <v>7805.7</v>
      </c>
      <c r="F71875" s="1" t="s">
        <v>33</v>
      </c>
      <c r="G71875" s="1" t="s">
        <v>180</v>
      </c>
    </row>
    <row r="71876" spans="1:7" x14ac:dyDescent="0.3">
      <c r="A71876">
        <v>465</v>
      </c>
      <c r="B71876" s="1" t="s">
        <v>5048</v>
      </c>
      <c r="C71876" s="1" t="s">
        <v>428</v>
      </c>
      <c r="D71876">
        <v>1</v>
      </c>
      <c r="E71876">
        <v>14174.37</v>
      </c>
      <c r="F71876" s="1" t="s">
        <v>33</v>
      </c>
      <c r="G71876" s="1" t="s">
        <v>429</v>
      </c>
    </row>
    <row r="71877" spans="1:7" x14ac:dyDescent="0.3">
      <c r="A71877">
        <v>451</v>
      </c>
      <c r="B71877" s="1" t="s">
        <v>5048</v>
      </c>
      <c r="C71877" s="1" t="s">
        <v>219</v>
      </c>
      <c r="D71877">
        <v>1</v>
      </c>
      <c r="E71877">
        <v>11559.87</v>
      </c>
      <c r="F71877" s="1" t="s">
        <v>33</v>
      </c>
      <c r="G71877" s="1" t="s">
        <v>220</v>
      </c>
    </row>
    <row r="71878" spans="1:7" x14ac:dyDescent="0.3">
      <c r="A71878">
        <v>202</v>
      </c>
      <c r="B71878" s="1" t="s">
        <v>5214</v>
      </c>
      <c r="C71878" s="1" t="s">
        <v>153</v>
      </c>
      <c r="D71878">
        <v>1</v>
      </c>
      <c r="E71878">
        <v>17324.37</v>
      </c>
      <c r="F71878" s="1" t="s">
        <v>33</v>
      </c>
      <c r="G71878" s="1" t="s">
        <v>154</v>
      </c>
    </row>
    <row r="71879" spans="1:7" x14ac:dyDescent="0.3">
      <c r="A71879">
        <v>2122</v>
      </c>
      <c r="B71879" s="1" t="s">
        <v>5209</v>
      </c>
      <c r="C71879" s="1" t="s">
        <v>225</v>
      </c>
      <c r="D71879">
        <v>1</v>
      </c>
      <c r="E71879">
        <v>11969.37</v>
      </c>
      <c r="F71879" s="1" t="s">
        <v>33</v>
      </c>
      <c r="G71879" s="1" t="s">
        <v>226</v>
      </c>
    </row>
    <row r="71880" spans="1:7" x14ac:dyDescent="0.3">
      <c r="A71880">
        <v>927</v>
      </c>
      <c r="B71880" s="1" t="s">
        <v>5210</v>
      </c>
      <c r="C71880" s="1" t="s">
        <v>163</v>
      </c>
      <c r="D71880">
        <v>1</v>
      </c>
      <c r="E71880">
        <v>7238.7</v>
      </c>
      <c r="F71880" s="1" t="s">
        <v>33</v>
      </c>
      <c r="G71880" s="1" t="s">
        <v>164</v>
      </c>
    </row>
    <row r="71881" spans="1:7" x14ac:dyDescent="0.3">
      <c r="A71881">
        <v>2224</v>
      </c>
      <c r="B71881" s="1" t="s">
        <v>5236</v>
      </c>
      <c r="C71881" s="1" t="s">
        <v>44</v>
      </c>
      <c r="D71881">
        <v>1</v>
      </c>
      <c r="E71881">
        <v>723.87</v>
      </c>
      <c r="F71881" s="1" t="s">
        <v>33</v>
      </c>
      <c r="G71881" s="1" t="s">
        <v>45</v>
      </c>
    </row>
    <row r="71882" spans="1:7" x14ac:dyDescent="0.3">
      <c r="A71882">
        <v>443</v>
      </c>
      <c r="B71882" s="1" t="s">
        <v>5236</v>
      </c>
      <c r="C71882" s="1" t="s">
        <v>44</v>
      </c>
      <c r="D71882">
        <v>1</v>
      </c>
      <c r="E71882">
        <v>11084.85</v>
      </c>
      <c r="F71882" s="1" t="s">
        <v>33</v>
      </c>
      <c r="G71882" s="1" t="s">
        <v>45</v>
      </c>
    </row>
    <row r="71883" spans="1:7" x14ac:dyDescent="0.3">
      <c r="A71883">
        <v>548</v>
      </c>
      <c r="B71883" s="1" t="s">
        <v>5245</v>
      </c>
      <c r="C71883" s="1" t="s">
        <v>70</v>
      </c>
      <c r="D71883">
        <v>1</v>
      </c>
      <c r="E71883">
        <v>6236.37</v>
      </c>
      <c r="F71883" s="1" t="s">
        <v>33</v>
      </c>
      <c r="G71883" s="1" t="s">
        <v>71</v>
      </c>
    </row>
    <row r="71884" spans="1:7" x14ac:dyDescent="0.3">
      <c r="A71884">
        <v>426</v>
      </c>
      <c r="B71884" s="1" t="s">
        <v>5246</v>
      </c>
      <c r="C71884" s="1" t="s">
        <v>91</v>
      </c>
      <c r="D71884">
        <v>1</v>
      </c>
      <c r="E71884">
        <v>11717.37</v>
      </c>
      <c r="F71884" s="1" t="s">
        <v>33</v>
      </c>
      <c r="G71884" s="1" t="s">
        <v>92</v>
      </c>
    </row>
    <row r="71885" spans="1:7" x14ac:dyDescent="0.3">
      <c r="A71885">
        <v>506</v>
      </c>
      <c r="B71885" s="1" t="s">
        <v>5247</v>
      </c>
      <c r="C71885" s="1" t="s">
        <v>81</v>
      </c>
      <c r="D71885">
        <v>1</v>
      </c>
      <c r="E71885">
        <v>15560.37</v>
      </c>
      <c r="F71885" s="1" t="s">
        <v>33</v>
      </c>
      <c r="G71885" s="1" t="s">
        <v>82</v>
      </c>
    </row>
    <row r="71886" spans="1:7" x14ac:dyDescent="0.3">
      <c r="A71886">
        <v>760</v>
      </c>
      <c r="B71886" s="1" t="s">
        <v>5248</v>
      </c>
      <c r="C71886" s="1" t="s">
        <v>44</v>
      </c>
      <c r="D71886">
        <v>1</v>
      </c>
      <c r="E71886">
        <v>1983.87</v>
      </c>
      <c r="F71886" s="1" t="s">
        <v>33</v>
      </c>
      <c r="G71886" s="1" t="s">
        <v>45</v>
      </c>
    </row>
    <row r="71887" spans="1:7" x14ac:dyDescent="0.3">
      <c r="A71887">
        <v>761</v>
      </c>
      <c r="B71887" s="1" t="s">
        <v>5249</v>
      </c>
      <c r="C71887" s="1" t="s">
        <v>81</v>
      </c>
      <c r="D71887">
        <v>1</v>
      </c>
      <c r="E71887">
        <v>2298.87</v>
      </c>
      <c r="F71887" s="1" t="s">
        <v>33</v>
      </c>
      <c r="G71887" s="1" t="s">
        <v>82</v>
      </c>
    </row>
    <row r="71888" spans="1:7" x14ac:dyDescent="0.3">
      <c r="A71888">
        <v>762</v>
      </c>
      <c r="B71888" s="1" t="s">
        <v>5249</v>
      </c>
      <c r="C71888" s="1" t="s">
        <v>81</v>
      </c>
      <c r="D71888">
        <v>1</v>
      </c>
      <c r="E71888">
        <v>2298.87</v>
      </c>
      <c r="F71888" s="1" t="s">
        <v>33</v>
      </c>
      <c r="G71888" s="1" t="s">
        <v>82</v>
      </c>
    </row>
    <row r="71889" spans="1:7" x14ac:dyDescent="0.3">
      <c r="A71889">
        <v>636</v>
      </c>
      <c r="B71889" s="1" t="s">
        <v>5250</v>
      </c>
      <c r="C71889" s="1" t="s">
        <v>79</v>
      </c>
      <c r="D71889">
        <v>1</v>
      </c>
      <c r="E71889">
        <v>10583.37</v>
      </c>
      <c r="F71889" s="1" t="s">
        <v>33</v>
      </c>
      <c r="G71889" s="1" t="s">
        <v>80</v>
      </c>
    </row>
    <row r="71890" spans="1:7" x14ac:dyDescent="0.3">
      <c r="A71890">
        <v>2055</v>
      </c>
      <c r="B71890" s="1" t="s">
        <v>5250</v>
      </c>
      <c r="C71890" s="1" t="s">
        <v>60</v>
      </c>
      <c r="D71890">
        <v>1</v>
      </c>
      <c r="E71890">
        <v>7874.37</v>
      </c>
      <c r="F71890" s="1" t="s">
        <v>33</v>
      </c>
      <c r="G71890" s="1" t="s">
        <v>61</v>
      </c>
    </row>
    <row r="71891" spans="1:7" x14ac:dyDescent="0.3">
      <c r="A71891">
        <v>2359</v>
      </c>
      <c r="B71891" s="1" t="s">
        <v>5251</v>
      </c>
      <c r="C71891" s="1" t="s">
        <v>48</v>
      </c>
      <c r="D71891">
        <v>1</v>
      </c>
      <c r="E71891">
        <v>5732.37</v>
      </c>
      <c r="F71891" s="1" t="s">
        <v>33</v>
      </c>
      <c r="G71891" s="1" t="s">
        <v>49</v>
      </c>
    </row>
    <row r="71892" spans="1:7" x14ac:dyDescent="0.3">
      <c r="A71892">
        <v>2368</v>
      </c>
      <c r="B71892" s="1" t="s">
        <v>5251</v>
      </c>
      <c r="C71892" s="1" t="s">
        <v>66</v>
      </c>
      <c r="D71892">
        <v>1</v>
      </c>
      <c r="E71892">
        <v>8813.7000000000007</v>
      </c>
      <c r="F71892" s="1" t="s">
        <v>33</v>
      </c>
      <c r="G71892" s="1" t="s">
        <v>67</v>
      </c>
    </row>
    <row r="71893" spans="1:7" x14ac:dyDescent="0.3">
      <c r="A71893">
        <v>2412</v>
      </c>
      <c r="B71893" s="1" t="s">
        <v>5251</v>
      </c>
      <c r="C71893" s="1" t="s">
        <v>145</v>
      </c>
      <c r="D71893">
        <v>1</v>
      </c>
      <c r="E71893">
        <v>1227.8699999999999</v>
      </c>
      <c r="F71893" s="1" t="s">
        <v>33</v>
      </c>
      <c r="G71893" s="1" t="s">
        <v>146</v>
      </c>
    </row>
    <row r="71894" spans="1:7" x14ac:dyDescent="0.3">
      <c r="A71894">
        <v>1009</v>
      </c>
      <c r="B71894" s="1" t="s">
        <v>5252</v>
      </c>
      <c r="C71894" s="1" t="s">
        <v>123</v>
      </c>
      <c r="D71894">
        <v>1</v>
      </c>
      <c r="E71894">
        <v>1290.8699999999999</v>
      </c>
      <c r="F71894" s="1" t="s">
        <v>33</v>
      </c>
      <c r="G71894" s="1" t="s">
        <v>124</v>
      </c>
    </row>
    <row r="71895" spans="1:7" x14ac:dyDescent="0.3">
      <c r="A71895">
        <v>734</v>
      </c>
      <c r="B71895" s="1" t="s">
        <v>5252</v>
      </c>
      <c r="C71895" s="1" t="s">
        <v>123</v>
      </c>
      <c r="D71895">
        <v>1</v>
      </c>
      <c r="E71895">
        <v>4535.37</v>
      </c>
      <c r="F71895" s="1" t="s">
        <v>33</v>
      </c>
      <c r="G71895" s="1" t="s">
        <v>124</v>
      </c>
    </row>
    <row r="71896" spans="1:7" x14ac:dyDescent="0.3">
      <c r="A71896">
        <v>1722</v>
      </c>
      <c r="B71896" s="1" t="s">
        <v>5252</v>
      </c>
      <c r="C71896" s="1" t="s">
        <v>103</v>
      </c>
      <c r="D71896">
        <v>1</v>
      </c>
      <c r="E71896">
        <v>1038.8699999999999</v>
      </c>
      <c r="F71896" s="1" t="s">
        <v>33</v>
      </c>
      <c r="G71896" s="1" t="s">
        <v>104</v>
      </c>
    </row>
    <row r="71897" spans="1:7" x14ac:dyDescent="0.3">
      <c r="A71897">
        <v>2396</v>
      </c>
      <c r="B71897" s="1" t="s">
        <v>5252</v>
      </c>
      <c r="C71897" s="1" t="s">
        <v>42</v>
      </c>
      <c r="D71897">
        <v>1</v>
      </c>
      <c r="E71897">
        <v>1385.37</v>
      </c>
      <c r="F71897" s="1" t="s">
        <v>33</v>
      </c>
      <c r="G71897" s="1" t="s">
        <v>43</v>
      </c>
    </row>
    <row r="71898" spans="1:7" x14ac:dyDescent="0.3">
      <c r="A71898">
        <v>733</v>
      </c>
      <c r="B71898" s="1" t="s">
        <v>5252</v>
      </c>
      <c r="C71898" s="1" t="s">
        <v>123</v>
      </c>
      <c r="D71898">
        <v>1</v>
      </c>
      <c r="E71898">
        <v>4535.37</v>
      </c>
      <c r="F71898" s="1" t="s">
        <v>33</v>
      </c>
      <c r="G71898" s="1" t="s">
        <v>124</v>
      </c>
    </row>
    <row r="71899" spans="1:7" x14ac:dyDescent="0.3">
      <c r="A71899">
        <v>443</v>
      </c>
      <c r="B71899" s="1" t="s">
        <v>5248</v>
      </c>
      <c r="C71899" s="1" t="s">
        <v>79</v>
      </c>
      <c r="D71899">
        <v>1</v>
      </c>
      <c r="E71899">
        <v>11084.85</v>
      </c>
      <c r="F71899" s="1" t="s">
        <v>33</v>
      </c>
      <c r="G71899" s="1" t="s">
        <v>80</v>
      </c>
    </row>
    <row r="71900" spans="1:7" x14ac:dyDescent="0.3">
      <c r="A71900">
        <v>1212</v>
      </c>
      <c r="B71900" s="1" t="s">
        <v>5235</v>
      </c>
      <c r="C71900" s="1" t="s">
        <v>81</v>
      </c>
      <c r="D71900">
        <v>1</v>
      </c>
      <c r="E71900">
        <v>4850.37</v>
      </c>
      <c r="F71900" s="1" t="s">
        <v>33</v>
      </c>
      <c r="G71900" s="1" t="s">
        <v>82</v>
      </c>
    </row>
    <row r="71901" spans="1:7" x14ac:dyDescent="0.3">
      <c r="A71901">
        <v>1821</v>
      </c>
      <c r="B71901" s="1" t="s">
        <v>5235</v>
      </c>
      <c r="C71901" s="1" t="s">
        <v>63</v>
      </c>
      <c r="D71901">
        <v>1</v>
      </c>
      <c r="E71901">
        <v>3779.37</v>
      </c>
      <c r="F71901" s="1" t="s">
        <v>33</v>
      </c>
      <c r="G71901" s="1" t="s">
        <v>64</v>
      </c>
    </row>
    <row r="71902" spans="1:7" x14ac:dyDescent="0.3">
      <c r="A71902">
        <v>1223</v>
      </c>
      <c r="B71902" s="1" t="s">
        <v>5235</v>
      </c>
      <c r="C71902" s="1" t="s">
        <v>472</v>
      </c>
      <c r="D71902">
        <v>1</v>
      </c>
      <c r="E71902">
        <v>4787.37</v>
      </c>
      <c r="F71902" s="1" t="s">
        <v>33</v>
      </c>
      <c r="G71902" s="1" t="s">
        <v>473</v>
      </c>
    </row>
    <row r="71903" spans="1:7" x14ac:dyDescent="0.3">
      <c r="A71903">
        <v>1850</v>
      </c>
      <c r="B71903" s="1" t="s">
        <v>5235</v>
      </c>
      <c r="C71903" s="1" t="s">
        <v>373</v>
      </c>
      <c r="D71903">
        <v>1</v>
      </c>
      <c r="E71903">
        <v>1826.37</v>
      </c>
      <c r="F71903" s="1" t="s">
        <v>33</v>
      </c>
      <c r="G71903" s="1" t="s">
        <v>374</v>
      </c>
    </row>
    <row r="71904" spans="1:7" x14ac:dyDescent="0.3">
      <c r="A71904">
        <v>993</v>
      </c>
      <c r="B71904" s="1" t="s">
        <v>5253</v>
      </c>
      <c r="C71904" s="1" t="s">
        <v>48</v>
      </c>
      <c r="D71904">
        <v>1</v>
      </c>
      <c r="E71904">
        <v>4598.37</v>
      </c>
      <c r="F71904" s="1" t="s">
        <v>33</v>
      </c>
      <c r="G71904" s="1" t="s">
        <v>49</v>
      </c>
    </row>
    <row r="71905" spans="1:7" x14ac:dyDescent="0.3">
      <c r="A71905">
        <v>1243</v>
      </c>
      <c r="B71905" s="1" t="s">
        <v>5253</v>
      </c>
      <c r="C71905" s="1" t="s">
        <v>48</v>
      </c>
      <c r="D71905">
        <v>1</v>
      </c>
      <c r="E71905">
        <v>5794.74</v>
      </c>
      <c r="F71905" s="1" t="s">
        <v>33</v>
      </c>
      <c r="G71905" s="1" t="s">
        <v>49</v>
      </c>
    </row>
    <row r="71906" spans="1:7" x14ac:dyDescent="0.3">
      <c r="A71906">
        <v>2350</v>
      </c>
      <c r="B71906" s="1" t="s">
        <v>5253</v>
      </c>
      <c r="C71906" s="1" t="s">
        <v>95</v>
      </c>
      <c r="D71906">
        <v>1</v>
      </c>
      <c r="E71906">
        <v>4466.7</v>
      </c>
      <c r="F71906" s="1" t="s">
        <v>33</v>
      </c>
      <c r="G71906" s="1" t="s">
        <v>96</v>
      </c>
    </row>
    <row r="71907" spans="1:7" x14ac:dyDescent="0.3">
      <c r="A71907">
        <v>1530</v>
      </c>
      <c r="B71907" s="1" t="s">
        <v>5253</v>
      </c>
      <c r="C71907" s="1" t="s">
        <v>52</v>
      </c>
      <c r="D71907">
        <v>1</v>
      </c>
      <c r="E71907">
        <v>5038.74</v>
      </c>
      <c r="F71907" s="1" t="s">
        <v>33</v>
      </c>
      <c r="G71907" s="1" t="s">
        <v>53</v>
      </c>
    </row>
    <row r="71908" spans="1:7" x14ac:dyDescent="0.3">
      <c r="A71908">
        <v>2240</v>
      </c>
      <c r="B71908" s="1" t="s">
        <v>5253</v>
      </c>
      <c r="C71908" s="1" t="s">
        <v>145</v>
      </c>
      <c r="D71908">
        <v>1</v>
      </c>
      <c r="E71908">
        <v>1070.3699999999999</v>
      </c>
      <c r="F71908" s="1" t="s">
        <v>33</v>
      </c>
      <c r="G71908" s="1" t="s">
        <v>146</v>
      </c>
    </row>
    <row r="71909" spans="1:7" x14ac:dyDescent="0.3">
      <c r="A71909">
        <v>2365</v>
      </c>
      <c r="B71909" s="1" t="s">
        <v>5253</v>
      </c>
      <c r="C71909" s="1" t="s">
        <v>44</v>
      </c>
      <c r="D71909">
        <v>1</v>
      </c>
      <c r="E71909">
        <v>6356.7</v>
      </c>
      <c r="F71909" s="1" t="s">
        <v>33</v>
      </c>
      <c r="G71909" s="1" t="s">
        <v>45</v>
      </c>
    </row>
    <row r="71910" spans="1:7" x14ac:dyDescent="0.3">
      <c r="A71910">
        <v>2206</v>
      </c>
      <c r="B71910" s="1" t="s">
        <v>5254</v>
      </c>
      <c r="C71910" s="1" t="s">
        <v>48</v>
      </c>
      <c r="D71910">
        <v>1</v>
      </c>
      <c r="E71910">
        <v>1227.8699999999999</v>
      </c>
      <c r="F71910" s="1" t="s">
        <v>33</v>
      </c>
      <c r="G71910" s="1" t="s">
        <v>49</v>
      </c>
    </row>
    <row r="71911" spans="1:7" x14ac:dyDescent="0.3">
      <c r="A71911">
        <v>2219</v>
      </c>
      <c r="B71911" s="1" t="s">
        <v>5254</v>
      </c>
      <c r="C71911" s="1" t="s">
        <v>99</v>
      </c>
      <c r="D71911">
        <v>1</v>
      </c>
      <c r="E71911">
        <v>1889.37</v>
      </c>
      <c r="F71911" s="1" t="s">
        <v>33</v>
      </c>
      <c r="G71911" s="1" t="s">
        <v>100</v>
      </c>
    </row>
    <row r="71912" spans="1:7" x14ac:dyDescent="0.3">
      <c r="A71912">
        <v>993</v>
      </c>
      <c r="B71912" s="1" t="s">
        <v>5254</v>
      </c>
      <c r="C71912" s="1" t="s">
        <v>111</v>
      </c>
      <c r="D71912">
        <v>1</v>
      </c>
      <c r="E71912">
        <v>4409.37</v>
      </c>
      <c r="F71912" s="1" t="s">
        <v>33</v>
      </c>
      <c r="G71912" s="1" t="s">
        <v>112</v>
      </c>
    </row>
    <row r="71913" spans="1:7" x14ac:dyDescent="0.3">
      <c r="A71913">
        <v>2275</v>
      </c>
      <c r="B71913" s="1" t="s">
        <v>5254</v>
      </c>
      <c r="C71913" s="1" t="s">
        <v>99</v>
      </c>
      <c r="D71913">
        <v>1</v>
      </c>
      <c r="E71913">
        <v>4724.37</v>
      </c>
      <c r="F71913" s="1" t="s">
        <v>33</v>
      </c>
      <c r="G71913" s="1" t="s">
        <v>100</v>
      </c>
    </row>
    <row r="71914" spans="1:7" x14ac:dyDescent="0.3">
      <c r="A71914">
        <v>2343</v>
      </c>
      <c r="B71914" s="1" t="s">
        <v>5254</v>
      </c>
      <c r="C71914" s="1" t="s">
        <v>79</v>
      </c>
      <c r="D71914">
        <v>1</v>
      </c>
      <c r="E71914">
        <v>6167.7</v>
      </c>
      <c r="F71914" s="1" t="s">
        <v>33</v>
      </c>
      <c r="G71914" s="1" t="s">
        <v>80</v>
      </c>
    </row>
    <row r="71915" spans="1:7" x14ac:dyDescent="0.3">
      <c r="A71915">
        <v>491</v>
      </c>
      <c r="B71915" s="1" t="s">
        <v>5254</v>
      </c>
      <c r="C71915" s="1" t="s">
        <v>79</v>
      </c>
      <c r="D71915">
        <v>1</v>
      </c>
      <c r="E71915">
        <v>10709.37</v>
      </c>
      <c r="F71915" s="1" t="s">
        <v>33</v>
      </c>
      <c r="G71915" s="1" t="s">
        <v>80</v>
      </c>
    </row>
    <row r="71916" spans="1:7" x14ac:dyDescent="0.3">
      <c r="A71916">
        <v>690</v>
      </c>
      <c r="B71916" s="1" t="s">
        <v>5255</v>
      </c>
      <c r="C71916" s="1" t="s">
        <v>91</v>
      </c>
      <c r="D71916">
        <v>1</v>
      </c>
      <c r="E71916">
        <v>4409.37</v>
      </c>
      <c r="F71916" s="1" t="s">
        <v>33</v>
      </c>
      <c r="G71916" s="1" t="s">
        <v>92</v>
      </c>
    </row>
    <row r="71917" spans="1:7" x14ac:dyDescent="0.3">
      <c r="A71917">
        <v>690</v>
      </c>
      <c r="B71917" s="1" t="s">
        <v>5255</v>
      </c>
      <c r="C71917" s="1" t="s">
        <v>93</v>
      </c>
      <c r="D71917">
        <v>1</v>
      </c>
      <c r="E71917">
        <v>4409.37</v>
      </c>
      <c r="F71917" s="1" t="s">
        <v>33</v>
      </c>
      <c r="G71917" s="1" t="s">
        <v>94</v>
      </c>
    </row>
    <row r="71918" spans="1:7" x14ac:dyDescent="0.3">
      <c r="A71918">
        <v>407</v>
      </c>
      <c r="B71918" s="1" t="s">
        <v>5248</v>
      </c>
      <c r="C71918" s="1" t="s">
        <v>68</v>
      </c>
      <c r="D71918">
        <v>1</v>
      </c>
      <c r="E71918">
        <v>20505.87</v>
      </c>
      <c r="F71918" s="1" t="s">
        <v>33</v>
      </c>
      <c r="G71918" s="1" t="s">
        <v>69</v>
      </c>
    </row>
    <row r="71919" spans="1:7" x14ac:dyDescent="0.3">
      <c r="A71919">
        <v>2058</v>
      </c>
      <c r="B71919" s="1" t="s">
        <v>5248</v>
      </c>
      <c r="C71919" s="1" t="s">
        <v>151</v>
      </c>
      <c r="D71919">
        <v>1</v>
      </c>
      <c r="E71919">
        <v>3275.37</v>
      </c>
      <c r="F71919" s="1" t="s">
        <v>33</v>
      </c>
      <c r="G71919" s="1" t="s">
        <v>152</v>
      </c>
    </row>
    <row r="71920" spans="1:7" x14ac:dyDescent="0.3">
      <c r="A71920">
        <v>759</v>
      </c>
      <c r="B71920" s="1" t="s">
        <v>5248</v>
      </c>
      <c r="C71920" s="1" t="s">
        <v>44</v>
      </c>
      <c r="D71920">
        <v>1</v>
      </c>
      <c r="E71920">
        <v>1983.87</v>
      </c>
      <c r="F71920" s="1" t="s">
        <v>33</v>
      </c>
      <c r="G71920" s="1" t="s">
        <v>45</v>
      </c>
    </row>
    <row r="71921" spans="1:7" x14ac:dyDescent="0.3">
      <c r="A71921">
        <v>2368</v>
      </c>
      <c r="B71921" s="1" t="s">
        <v>5248</v>
      </c>
      <c r="C71921" s="1" t="s">
        <v>81</v>
      </c>
      <c r="D71921">
        <v>1</v>
      </c>
      <c r="E71921">
        <v>8687.7000000000007</v>
      </c>
      <c r="F71921" s="1" t="s">
        <v>33</v>
      </c>
      <c r="G71921" s="1" t="s">
        <v>82</v>
      </c>
    </row>
    <row r="71922" spans="1:7" x14ac:dyDescent="0.3">
      <c r="A71922">
        <v>1142</v>
      </c>
      <c r="B71922" s="1" t="s">
        <v>5248</v>
      </c>
      <c r="C71922" s="1" t="s">
        <v>81</v>
      </c>
      <c r="D71922">
        <v>1</v>
      </c>
      <c r="E71922">
        <v>8126.37</v>
      </c>
      <c r="F71922" s="1" t="s">
        <v>33</v>
      </c>
      <c r="G71922" s="1" t="s">
        <v>82</v>
      </c>
    </row>
    <row r="71923" spans="1:7" x14ac:dyDescent="0.3">
      <c r="A71923">
        <v>945</v>
      </c>
      <c r="B71923" s="1" t="s">
        <v>5250</v>
      </c>
      <c r="C71923" s="1" t="s">
        <v>44</v>
      </c>
      <c r="D71923">
        <v>1</v>
      </c>
      <c r="E71923">
        <v>8189.37</v>
      </c>
      <c r="F71923" s="1" t="s">
        <v>33</v>
      </c>
      <c r="G71923" s="1" t="s">
        <v>45</v>
      </c>
    </row>
    <row r="71924" spans="1:7" x14ac:dyDescent="0.3">
      <c r="A71924">
        <v>690</v>
      </c>
      <c r="B71924" s="1" t="s">
        <v>5256</v>
      </c>
      <c r="C71924" s="1" t="s">
        <v>139</v>
      </c>
      <c r="D71924">
        <v>1</v>
      </c>
      <c r="E71924">
        <v>4409.37</v>
      </c>
      <c r="F71924" s="1" t="s">
        <v>33</v>
      </c>
      <c r="G71924" s="1" t="s">
        <v>140</v>
      </c>
    </row>
    <row r="71925" spans="1:7" x14ac:dyDescent="0.3">
      <c r="A71925">
        <v>793</v>
      </c>
      <c r="B71925" s="1" t="s">
        <v>5256</v>
      </c>
      <c r="C71925" s="1" t="s">
        <v>44</v>
      </c>
      <c r="D71925">
        <v>1</v>
      </c>
      <c r="E71925">
        <v>1070.3699999999999</v>
      </c>
      <c r="F71925" s="1" t="s">
        <v>33</v>
      </c>
      <c r="G71925" s="1" t="s">
        <v>45</v>
      </c>
    </row>
    <row r="71926" spans="1:7" x14ac:dyDescent="0.3">
      <c r="A71926">
        <v>2385</v>
      </c>
      <c r="B71926" s="1" t="s">
        <v>5256</v>
      </c>
      <c r="C71926" s="1" t="s">
        <v>68</v>
      </c>
      <c r="D71926">
        <v>1</v>
      </c>
      <c r="E71926">
        <v>9569.7000000000007</v>
      </c>
      <c r="F71926" s="1" t="s">
        <v>33</v>
      </c>
      <c r="G71926" s="1" t="s">
        <v>69</v>
      </c>
    </row>
    <row r="71927" spans="1:7" x14ac:dyDescent="0.3">
      <c r="A71927">
        <v>794</v>
      </c>
      <c r="B71927" s="1" t="s">
        <v>5256</v>
      </c>
      <c r="C71927" s="1" t="s">
        <v>44</v>
      </c>
      <c r="D71927">
        <v>1</v>
      </c>
      <c r="E71927">
        <v>1070.3699999999999</v>
      </c>
      <c r="F71927" s="1" t="s">
        <v>33</v>
      </c>
      <c r="G71927" s="1" t="s">
        <v>45</v>
      </c>
    </row>
    <row r="71928" spans="1:7" x14ac:dyDescent="0.3">
      <c r="A71928">
        <v>604</v>
      </c>
      <c r="B71928" s="1" t="s">
        <v>5256</v>
      </c>
      <c r="C71928" s="1" t="s">
        <v>81</v>
      </c>
      <c r="D71928">
        <v>1</v>
      </c>
      <c r="E71928">
        <v>6299.37</v>
      </c>
      <c r="F71928" s="1" t="s">
        <v>33</v>
      </c>
      <c r="G71928" s="1" t="s">
        <v>82</v>
      </c>
    </row>
    <row r="71929" spans="1:7" x14ac:dyDescent="0.3">
      <c r="A71929">
        <v>2224</v>
      </c>
      <c r="B71929" s="1" t="s">
        <v>5251</v>
      </c>
      <c r="C71929" s="1" t="s">
        <v>91</v>
      </c>
      <c r="D71929">
        <v>1</v>
      </c>
      <c r="E71929">
        <v>755.37</v>
      </c>
      <c r="F71929" s="1" t="s">
        <v>33</v>
      </c>
      <c r="G71929" s="1" t="s">
        <v>92</v>
      </c>
    </row>
    <row r="71930" spans="1:7" x14ac:dyDescent="0.3">
      <c r="A71930">
        <v>2395</v>
      </c>
      <c r="B71930" s="1" t="s">
        <v>5251</v>
      </c>
      <c r="C71930" s="1" t="s">
        <v>115</v>
      </c>
      <c r="D71930">
        <v>1</v>
      </c>
      <c r="E71930">
        <v>1889.37</v>
      </c>
      <c r="F71930" s="1" t="s">
        <v>33</v>
      </c>
      <c r="G71930" s="1" t="s">
        <v>116</v>
      </c>
    </row>
    <row r="71931" spans="1:7" x14ac:dyDescent="0.3">
      <c r="A71931">
        <v>2384</v>
      </c>
      <c r="B71931" s="1" t="s">
        <v>5251</v>
      </c>
      <c r="C71931" s="1" t="s">
        <v>66</v>
      </c>
      <c r="D71931">
        <v>1</v>
      </c>
      <c r="E71931">
        <v>7968.87</v>
      </c>
      <c r="F71931" s="1" t="s">
        <v>33</v>
      </c>
      <c r="G71931" s="1" t="s">
        <v>67</v>
      </c>
    </row>
    <row r="71932" spans="1:7" x14ac:dyDescent="0.3">
      <c r="A71932">
        <v>2396</v>
      </c>
      <c r="B71932" s="1" t="s">
        <v>5251</v>
      </c>
      <c r="C71932" s="1" t="s">
        <v>145</v>
      </c>
      <c r="D71932">
        <v>1</v>
      </c>
      <c r="E71932">
        <v>1385.37</v>
      </c>
      <c r="F71932" s="1" t="s">
        <v>33</v>
      </c>
      <c r="G71932" s="1" t="s">
        <v>146</v>
      </c>
    </row>
    <row r="71933" spans="1:7" x14ac:dyDescent="0.3">
      <c r="A71933">
        <v>1697</v>
      </c>
      <c r="B71933" s="1" t="s">
        <v>5257</v>
      </c>
      <c r="C71933" s="1" t="s">
        <v>273</v>
      </c>
      <c r="D71933">
        <v>1</v>
      </c>
      <c r="E71933">
        <v>2834.37</v>
      </c>
      <c r="F71933" s="1" t="s">
        <v>33</v>
      </c>
      <c r="G71933" s="1" t="s">
        <v>274</v>
      </c>
    </row>
    <row r="71934" spans="1:7" x14ac:dyDescent="0.3">
      <c r="A71934">
        <v>1819</v>
      </c>
      <c r="B71934" s="1" t="s">
        <v>5258</v>
      </c>
      <c r="C71934" s="1" t="s">
        <v>68</v>
      </c>
      <c r="D71934">
        <v>1</v>
      </c>
      <c r="E71934">
        <v>3338.37</v>
      </c>
      <c r="F71934" s="1" t="s">
        <v>33</v>
      </c>
      <c r="G71934" s="1" t="s">
        <v>69</v>
      </c>
    </row>
    <row r="71935" spans="1:7" x14ac:dyDescent="0.3">
      <c r="A71935">
        <v>615</v>
      </c>
      <c r="B71935" s="1" t="s">
        <v>5259</v>
      </c>
      <c r="C71935" s="1" t="s">
        <v>151</v>
      </c>
      <c r="D71935">
        <v>1</v>
      </c>
      <c r="E71935">
        <v>8189.37</v>
      </c>
      <c r="F71935" s="1" t="s">
        <v>33</v>
      </c>
      <c r="G71935" s="1" t="s">
        <v>152</v>
      </c>
    </row>
    <row r="71936" spans="1:7" x14ac:dyDescent="0.3">
      <c r="A71936">
        <v>1182</v>
      </c>
      <c r="B71936" s="1" t="s">
        <v>5259</v>
      </c>
      <c r="C71936" s="1" t="s">
        <v>63</v>
      </c>
      <c r="D71936">
        <v>1</v>
      </c>
      <c r="E71936">
        <v>2519.37</v>
      </c>
      <c r="F71936" s="1" t="s">
        <v>33</v>
      </c>
      <c r="G71936" s="1" t="s">
        <v>64</v>
      </c>
    </row>
    <row r="71937" spans="1:7" x14ac:dyDescent="0.3">
      <c r="A71937">
        <v>438</v>
      </c>
      <c r="B71937" s="1" t="s">
        <v>5259</v>
      </c>
      <c r="C71937" s="1" t="s">
        <v>63</v>
      </c>
      <c r="D71937">
        <v>1</v>
      </c>
      <c r="E71937">
        <v>11969.37</v>
      </c>
      <c r="F71937" s="1" t="s">
        <v>33</v>
      </c>
      <c r="G71937" s="1" t="s">
        <v>64</v>
      </c>
    </row>
    <row r="71938" spans="1:7" x14ac:dyDescent="0.3">
      <c r="A71938">
        <v>1022</v>
      </c>
      <c r="B71938" s="1" t="s">
        <v>5259</v>
      </c>
      <c r="C71938" s="1" t="s">
        <v>63</v>
      </c>
      <c r="D71938">
        <v>1</v>
      </c>
      <c r="E71938">
        <v>1889.37</v>
      </c>
      <c r="F71938" s="1" t="s">
        <v>33</v>
      </c>
      <c r="G71938" s="1" t="s">
        <v>64</v>
      </c>
    </row>
    <row r="71939" spans="1:7" x14ac:dyDescent="0.3">
      <c r="A71939">
        <v>690</v>
      </c>
      <c r="B71939" s="1" t="s">
        <v>5259</v>
      </c>
      <c r="C71939" s="1" t="s">
        <v>151</v>
      </c>
      <c r="D71939">
        <v>1</v>
      </c>
      <c r="E71939">
        <v>4409.37</v>
      </c>
      <c r="F71939" s="1" t="s">
        <v>33</v>
      </c>
      <c r="G71939" s="1" t="s">
        <v>152</v>
      </c>
    </row>
    <row r="71940" spans="1:7" x14ac:dyDescent="0.3">
      <c r="A71940">
        <v>615</v>
      </c>
      <c r="B71940" s="1" t="s">
        <v>5260</v>
      </c>
      <c r="C71940" s="1" t="s">
        <v>151</v>
      </c>
      <c r="D71940">
        <v>1</v>
      </c>
      <c r="E71940">
        <v>8189.37</v>
      </c>
      <c r="F71940" s="1" t="s">
        <v>33</v>
      </c>
      <c r="G71940" s="1" t="s">
        <v>152</v>
      </c>
    </row>
    <row r="71941" spans="1:7" x14ac:dyDescent="0.3">
      <c r="A71941">
        <v>927</v>
      </c>
      <c r="B71941" s="1" t="s">
        <v>5260</v>
      </c>
      <c r="C71941" s="1" t="s">
        <v>63</v>
      </c>
      <c r="D71941">
        <v>1</v>
      </c>
      <c r="E71941">
        <v>6047.37</v>
      </c>
      <c r="F71941" s="1" t="s">
        <v>33</v>
      </c>
      <c r="G71941" s="1" t="s">
        <v>64</v>
      </c>
    </row>
    <row r="71942" spans="1:7" x14ac:dyDescent="0.3">
      <c r="A71942">
        <v>440</v>
      </c>
      <c r="B71942" s="1" t="s">
        <v>5261</v>
      </c>
      <c r="C71942" s="1" t="s">
        <v>151</v>
      </c>
      <c r="D71942">
        <v>1</v>
      </c>
      <c r="E71942">
        <v>19529.37</v>
      </c>
      <c r="F71942" s="1" t="s">
        <v>33</v>
      </c>
      <c r="G71942" s="1" t="s">
        <v>152</v>
      </c>
    </row>
    <row r="71943" spans="1:7" x14ac:dyDescent="0.3">
      <c r="A71943">
        <v>2269</v>
      </c>
      <c r="B71943" s="1" t="s">
        <v>5261</v>
      </c>
      <c r="C71943" s="1" t="s">
        <v>58</v>
      </c>
      <c r="D71943">
        <v>1</v>
      </c>
      <c r="E71943">
        <v>4188.87</v>
      </c>
      <c r="F71943" s="1" t="s">
        <v>33</v>
      </c>
      <c r="G71943" s="1" t="s">
        <v>59</v>
      </c>
    </row>
    <row r="71944" spans="1:7" x14ac:dyDescent="0.3">
      <c r="A71944">
        <v>636</v>
      </c>
      <c r="B71944" s="1" t="s">
        <v>5262</v>
      </c>
      <c r="C71944" s="1" t="s">
        <v>44</v>
      </c>
      <c r="D71944">
        <v>1</v>
      </c>
      <c r="E71944">
        <v>11118.87</v>
      </c>
      <c r="F71944" s="1" t="s">
        <v>33</v>
      </c>
      <c r="G71944" s="1" t="s">
        <v>45</v>
      </c>
    </row>
    <row r="71945" spans="1:7" x14ac:dyDescent="0.3">
      <c r="A71945">
        <v>548</v>
      </c>
      <c r="B71945" s="1" t="s">
        <v>5262</v>
      </c>
      <c r="C71945" s="1" t="s">
        <v>44</v>
      </c>
      <c r="D71945">
        <v>1</v>
      </c>
      <c r="E71945">
        <v>6236.37</v>
      </c>
      <c r="F71945" s="1" t="s">
        <v>33</v>
      </c>
      <c r="G71945" s="1" t="s">
        <v>45</v>
      </c>
    </row>
    <row r="71946" spans="1:7" x14ac:dyDescent="0.3">
      <c r="A71946">
        <v>1180</v>
      </c>
      <c r="B71946" s="1" t="s">
        <v>5263</v>
      </c>
      <c r="C71946" s="1" t="s">
        <v>58</v>
      </c>
      <c r="D71946">
        <v>1</v>
      </c>
      <c r="E71946">
        <v>6173.37</v>
      </c>
      <c r="F71946" s="1" t="s">
        <v>33</v>
      </c>
      <c r="G71946" s="1" t="s">
        <v>59</v>
      </c>
    </row>
    <row r="71947" spans="1:7" x14ac:dyDescent="0.3">
      <c r="A71947">
        <v>487</v>
      </c>
      <c r="B71947" s="1" t="s">
        <v>5264</v>
      </c>
      <c r="C71947" s="1" t="s">
        <v>68</v>
      </c>
      <c r="D71947">
        <v>1</v>
      </c>
      <c r="E71947">
        <v>13229.37</v>
      </c>
      <c r="F71947" s="1" t="s">
        <v>33</v>
      </c>
      <c r="G71947" s="1" t="s">
        <v>69</v>
      </c>
    </row>
    <row r="71948" spans="1:7" x14ac:dyDescent="0.3">
      <c r="A71948">
        <v>491</v>
      </c>
      <c r="B71948" s="1" t="s">
        <v>5264</v>
      </c>
      <c r="C71948" s="1" t="s">
        <v>81</v>
      </c>
      <c r="D71948">
        <v>1</v>
      </c>
      <c r="E71948">
        <v>11339.37</v>
      </c>
      <c r="F71948" s="1" t="s">
        <v>33</v>
      </c>
      <c r="G71948" s="1" t="s">
        <v>82</v>
      </c>
    </row>
    <row r="71949" spans="1:7" x14ac:dyDescent="0.3">
      <c r="A71949">
        <v>2376</v>
      </c>
      <c r="B71949" s="1" t="s">
        <v>5264</v>
      </c>
      <c r="C71949" s="1" t="s">
        <v>58</v>
      </c>
      <c r="D71949">
        <v>1</v>
      </c>
      <c r="E71949">
        <v>8882.3700000000008</v>
      </c>
      <c r="F71949" s="1" t="s">
        <v>33</v>
      </c>
      <c r="G71949" s="1" t="s">
        <v>59</v>
      </c>
    </row>
    <row r="71950" spans="1:7" x14ac:dyDescent="0.3">
      <c r="A71950">
        <v>487</v>
      </c>
      <c r="B71950" s="1" t="s">
        <v>5264</v>
      </c>
      <c r="C71950" s="1" t="s">
        <v>60</v>
      </c>
      <c r="D71950">
        <v>1</v>
      </c>
      <c r="E71950">
        <v>13229.37</v>
      </c>
      <c r="F71950" s="1" t="s">
        <v>33</v>
      </c>
      <c r="G71950" s="1" t="s">
        <v>61</v>
      </c>
    </row>
    <row r="71951" spans="1:7" x14ac:dyDescent="0.3">
      <c r="A71951">
        <v>556</v>
      </c>
      <c r="B71951" s="1" t="s">
        <v>5265</v>
      </c>
      <c r="C71951" s="1" t="s">
        <v>95</v>
      </c>
      <c r="D71951">
        <v>1</v>
      </c>
      <c r="E71951">
        <v>10268.370000000001</v>
      </c>
      <c r="F71951" s="1" t="s">
        <v>33</v>
      </c>
      <c r="G71951" s="1" t="s">
        <v>96</v>
      </c>
    </row>
    <row r="71952" spans="1:7" x14ac:dyDescent="0.3">
      <c r="A71952">
        <v>1320</v>
      </c>
      <c r="B71952" s="1" t="s">
        <v>5265</v>
      </c>
      <c r="C71952" s="1" t="s">
        <v>141</v>
      </c>
      <c r="D71952">
        <v>1</v>
      </c>
      <c r="E71952">
        <v>4219.74</v>
      </c>
      <c r="F71952" s="1" t="s">
        <v>33</v>
      </c>
      <c r="G71952" s="1" t="s">
        <v>142</v>
      </c>
    </row>
    <row r="71953" spans="1:7" x14ac:dyDescent="0.3">
      <c r="A71953">
        <v>1507</v>
      </c>
      <c r="B71953" s="1" t="s">
        <v>5266</v>
      </c>
      <c r="C71953" s="1" t="s">
        <v>44</v>
      </c>
      <c r="D71953">
        <v>1</v>
      </c>
      <c r="E71953">
        <v>1132.74</v>
      </c>
      <c r="F71953" s="1" t="s">
        <v>33</v>
      </c>
      <c r="G71953" s="1" t="s">
        <v>45</v>
      </c>
    </row>
    <row r="71954" spans="1:7" x14ac:dyDescent="0.3">
      <c r="A71954">
        <v>2367</v>
      </c>
      <c r="B71954" s="1" t="s">
        <v>5266</v>
      </c>
      <c r="C71954" s="1" t="s">
        <v>70</v>
      </c>
      <c r="D71954">
        <v>1</v>
      </c>
      <c r="E71954">
        <v>5663.7</v>
      </c>
      <c r="F71954" s="1" t="s">
        <v>33</v>
      </c>
      <c r="G71954" s="1" t="s">
        <v>71</v>
      </c>
    </row>
    <row r="71955" spans="1:7" x14ac:dyDescent="0.3">
      <c r="A71955">
        <v>1508</v>
      </c>
      <c r="B71955" s="1" t="s">
        <v>5266</v>
      </c>
      <c r="C71955" s="1" t="s">
        <v>44</v>
      </c>
      <c r="D71955">
        <v>1</v>
      </c>
      <c r="E71955">
        <v>1132.74</v>
      </c>
      <c r="F71955" s="1" t="s">
        <v>33</v>
      </c>
      <c r="G71955" s="1" t="s">
        <v>45</v>
      </c>
    </row>
    <row r="71956" spans="1:7" x14ac:dyDescent="0.3">
      <c r="A71956">
        <v>1120</v>
      </c>
      <c r="B71956" s="1" t="s">
        <v>5267</v>
      </c>
      <c r="C71956" s="1" t="s">
        <v>135</v>
      </c>
      <c r="D71956">
        <v>1</v>
      </c>
      <c r="E71956">
        <v>2330.37</v>
      </c>
      <c r="F71956" s="1" t="s">
        <v>33</v>
      </c>
      <c r="G71956" s="1" t="s">
        <v>136</v>
      </c>
    </row>
    <row r="71957" spans="1:7" x14ac:dyDescent="0.3">
      <c r="A71957">
        <v>487</v>
      </c>
      <c r="B71957" s="1" t="s">
        <v>5255</v>
      </c>
      <c r="C71957" s="1" t="s">
        <v>273</v>
      </c>
      <c r="D71957">
        <v>1</v>
      </c>
      <c r="E71957">
        <v>13229.37</v>
      </c>
      <c r="F71957" s="1" t="s">
        <v>33</v>
      </c>
      <c r="G71957" s="1" t="s">
        <v>274</v>
      </c>
    </row>
    <row r="71958" spans="1:7" x14ac:dyDescent="0.3">
      <c r="A71958">
        <v>2332</v>
      </c>
      <c r="B71958" s="1" t="s">
        <v>5268</v>
      </c>
      <c r="C71958" s="1" t="s">
        <v>91</v>
      </c>
      <c r="D71958">
        <v>1</v>
      </c>
      <c r="E71958">
        <v>5921.37</v>
      </c>
      <c r="F71958" s="1" t="s">
        <v>33</v>
      </c>
      <c r="G71958" s="1" t="s">
        <v>92</v>
      </c>
    </row>
    <row r="71959" spans="1:7" x14ac:dyDescent="0.3">
      <c r="A71959">
        <v>2405</v>
      </c>
      <c r="B71959" s="1" t="s">
        <v>5268</v>
      </c>
      <c r="C71959" s="1" t="s">
        <v>68</v>
      </c>
      <c r="D71959">
        <v>1</v>
      </c>
      <c r="E71959">
        <v>5102.37</v>
      </c>
      <c r="F71959" s="1" t="s">
        <v>33</v>
      </c>
      <c r="G71959" s="1" t="s">
        <v>69</v>
      </c>
    </row>
    <row r="71960" spans="1:7" x14ac:dyDescent="0.3">
      <c r="A71960">
        <v>2367</v>
      </c>
      <c r="B71960" s="1" t="s">
        <v>5268</v>
      </c>
      <c r="C71960" s="1" t="s">
        <v>84</v>
      </c>
      <c r="D71960">
        <v>1</v>
      </c>
      <c r="E71960">
        <v>5663.7</v>
      </c>
      <c r="F71960" s="1" t="s">
        <v>33</v>
      </c>
      <c r="G71960" s="1" t="s">
        <v>85</v>
      </c>
    </row>
    <row r="71961" spans="1:7" x14ac:dyDescent="0.3">
      <c r="A71961">
        <v>244</v>
      </c>
      <c r="B71961" s="1" t="s">
        <v>5269</v>
      </c>
      <c r="C71961" s="1" t="s">
        <v>81</v>
      </c>
      <c r="D71961">
        <v>1</v>
      </c>
      <c r="E71961">
        <v>7556.85</v>
      </c>
      <c r="F71961" s="1" t="s">
        <v>33</v>
      </c>
      <c r="G71961" s="1" t="s">
        <v>82</v>
      </c>
    </row>
    <row r="71962" spans="1:7" x14ac:dyDescent="0.3">
      <c r="A71962">
        <v>993</v>
      </c>
      <c r="B71962" s="1" t="s">
        <v>5269</v>
      </c>
      <c r="C71962" s="1" t="s">
        <v>44</v>
      </c>
      <c r="D71962">
        <v>1</v>
      </c>
      <c r="E71962">
        <v>4598.37</v>
      </c>
      <c r="F71962" s="1" t="s">
        <v>33</v>
      </c>
      <c r="G71962" s="1" t="s">
        <v>45</v>
      </c>
    </row>
    <row r="71963" spans="1:7" x14ac:dyDescent="0.3">
      <c r="A71963">
        <v>2197</v>
      </c>
      <c r="B71963" s="1" t="s">
        <v>5270</v>
      </c>
      <c r="C71963" s="1" t="s">
        <v>48</v>
      </c>
      <c r="D71963">
        <v>1</v>
      </c>
      <c r="E71963">
        <v>2865.87</v>
      </c>
      <c r="F71963" s="1" t="s">
        <v>33</v>
      </c>
      <c r="G71963" s="1" t="s">
        <v>49</v>
      </c>
    </row>
    <row r="71964" spans="1:7" x14ac:dyDescent="0.3">
      <c r="A71964">
        <v>2207</v>
      </c>
      <c r="B71964" s="1" t="s">
        <v>5270</v>
      </c>
      <c r="C71964" s="1" t="s">
        <v>269</v>
      </c>
      <c r="D71964">
        <v>1</v>
      </c>
      <c r="E71964">
        <v>1227.8699999999999</v>
      </c>
      <c r="F71964" s="1" t="s">
        <v>33</v>
      </c>
      <c r="G71964" s="1" t="s">
        <v>270</v>
      </c>
    </row>
    <row r="71965" spans="1:7" x14ac:dyDescent="0.3">
      <c r="A71965">
        <v>2385</v>
      </c>
      <c r="B71965" s="1" t="s">
        <v>5270</v>
      </c>
      <c r="C71965" s="1" t="s">
        <v>63</v>
      </c>
      <c r="D71965">
        <v>1</v>
      </c>
      <c r="E71965">
        <v>9437.4</v>
      </c>
      <c r="F71965" s="1" t="s">
        <v>33</v>
      </c>
      <c r="G71965" s="1" t="s">
        <v>64</v>
      </c>
    </row>
    <row r="71966" spans="1:7" x14ac:dyDescent="0.3">
      <c r="A71966">
        <v>1987</v>
      </c>
      <c r="B71966" s="1" t="s">
        <v>5270</v>
      </c>
      <c r="C71966" s="1" t="s">
        <v>50</v>
      </c>
      <c r="D71966">
        <v>1</v>
      </c>
      <c r="E71966">
        <v>1952.37</v>
      </c>
      <c r="F71966" s="1" t="s">
        <v>33</v>
      </c>
      <c r="G71966" s="1" t="s">
        <v>51</v>
      </c>
    </row>
    <row r="71967" spans="1:7" x14ac:dyDescent="0.3">
      <c r="A71967">
        <v>2206</v>
      </c>
      <c r="B71967" s="1" t="s">
        <v>5270</v>
      </c>
      <c r="C71967" s="1" t="s">
        <v>269</v>
      </c>
      <c r="D71967">
        <v>1</v>
      </c>
      <c r="E71967">
        <v>1227.8699999999999</v>
      </c>
      <c r="F71967" s="1" t="s">
        <v>33</v>
      </c>
      <c r="G71967" s="1" t="s">
        <v>270</v>
      </c>
    </row>
    <row r="71968" spans="1:7" x14ac:dyDescent="0.3">
      <c r="A71968">
        <v>636</v>
      </c>
      <c r="B71968" s="1" t="s">
        <v>5271</v>
      </c>
      <c r="C71968" s="1" t="s">
        <v>151</v>
      </c>
      <c r="D71968">
        <v>1</v>
      </c>
      <c r="E71968">
        <v>10583.37</v>
      </c>
      <c r="F71968" s="1" t="s">
        <v>33</v>
      </c>
      <c r="G71968" s="1" t="s">
        <v>152</v>
      </c>
    </row>
    <row r="71969" spans="1:7" x14ac:dyDescent="0.3">
      <c r="A71969">
        <v>907</v>
      </c>
      <c r="B71969" s="1" t="s">
        <v>5271</v>
      </c>
      <c r="C71969" s="1" t="s">
        <v>91</v>
      </c>
      <c r="D71969">
        <v>1</v>
      </c>
      <c r="E71969">
        <v>7307.37</v>
      </c>
      <c r="F71969" s="1" t="s">
        <v>33</v>
      </c>
      <c r="G71969" s="1" t="s">
        <v>92</v>
      </c>
    </row>
    <row r="71970" spans="1:7" x14ac:dyDescent="0.3">
      <c r="A71970">
        <v>1142</v>
      </c>
      <c r="B71970" s="1" t="s">
        <v>5271</v>
      </c>
      <c r="C71970" s="1" t="s">
        <v>48</v>
      </c>
      <c r="D71970">
        <v>1</v>
      </c>
      <c r="E71970">
        <v>8126.37</v>
      </c>
      <c r="F71970" s="1" t="s">
        <v>33</v>
      </c>
      <c r="G71970" s="1" t="s">
        <v>49</v>
      </c>
    </row>
    <row r="71971" spans="1:7" x14ac:dyDescent="0.3">
      <c r="A71971">
        <v>26</v>
      </c>
      <c r="B71971" s="1" t="s">
        <v>5271</v>
      </c>
      <c r="C71971" s="1" t="s">
        <v>151</v>
      </c>
      <c r="D71971">
        <v>1</v>
      </c>
      <c r="E71971">
        <v>9292.5</v>
      </c>
      <c r="F71971" s="1" t="s">
        <v>33</v>
      </c>
      <c r="G71971" s="1" t="s">
        <v>152</v>
      </c>
    </row>
    <row r="71972" spans="1:7" x14ac:dyDescent="0.3">
      <c r="A71972">
        <v>2332</v>
      </c>
      <c r="B71972" s="1" t="s">
        <v>5271</v>
      </c>
      <c r="C71972" s="1" t="s">
        <v>284</v>
      </c>
      <c r="D71972">
        <v>1</v>
      </c>
      <c r="E71972">
        <v>6419.7</v>
      </c>
      <c r="F71972" s="1" t="s">
        <v>33</v>
      </c>
      <c r="G71972" s="1" t="s">
        <v>285</v>
      </c>
    </row>
    <row r="71973" spans="1:7" x14ac:dyDescent="0.3">
      <c r="A71973">
        <v>496</v>
      </c>
      <c r="B71973" s="1" t="s">
        <v>5271</v>
      </c>
      <c r="C71973" s="1" t="s">
        <v>68</v>
      </c>
      <c r="D71973">
        <v>1</v>
      </c>
      <c r="E71973">
        <v>11339.37</v>
      </c>
      <c r="F71973" s="1" t="s">
        <v>33</v>
      </c>
      <c r="G71973" s="1" t="s">
        <v>69</v>
      </c>
    </row>
    <row r="71974" spans="1:7" x14ac:dyDescent="0.3">
      <c r="A71974">
        <v>967</v>
      </c>
      <c r="B71974" s="1" t="s">
        <v>5272</v>
      </c>
      <c r="C71974" s="1" t="s">
        <v>129</v>
      </c>
      <c r="D71974">
        <v>1</v>
      </c>
      <c r="E71974">
        <v>8126.37</v>
      </c>
      <c r="F71974" s="1" t="s">
        <v>33</v>
      </c>
      <c r="G71974" s="1" t="s">
        <v>130</v>
      </c>
    </row>
    <row r="71975" spans="1:7" x14ac:dyDescent="0.3">
      <c r="A71975">
        <v>556</v>
      </c>
      <c r="B71975" s="1" t="s">
        <v>5273</v>
      </c>
      <c r="C71975" s="1" t="s">
        <v>91</v>
      </c>
      <c r="D71975">
        <v>1</v>
      </c>
      <c r="E71975">
        <v>10268.370000000001</v>
      </c>
      <c r="F71975" s="1" t="s">
        <v>33</v>
      </c>
      <c r="G71975" s="1" t="s">
        <v>92</v>
      </c>
    </row>
    <row r="71976" spans="1:7" x14ac:dyDescent="0.3">
      <c r="A71976">
        <v>556</v>
      </c>
      <c r="B71976" s="1" t="s">
        <v>5273</v>
      </c>
      <c r="C71976" s="1" t="s">
        <v>123</v>
      </c>
      <c r="D71976">
        <v>1</v>
      </c>
      <c r="E71976">
        <v>10268.370000000001</v>
      </c>
      <c r="F71976" s="1" t="s">
        <v>33</v>
      </c>
      <c r="G71976" s="1" t="s">
        <v>124</v>
      </c>
    </row>
    <row r="71977" spans="1:7" x14ac:dyDescent="0.3">
      <c r="A71977">
        <v>2379</v>
      </c>
      <c r="B71977" s="1" t="s">
        <v>5273</v>
      </c>
      <c r="C71977" s="1" t="s">
        <v>32</v>
      </c>
      <c r="D71977">
        <v>1</v>
      </c>
      <c r="E71977">
        <v>2330.37</v>
      </c>
      <c r="F71977" s="1" t="s">
        <v>33</v>
      </c>
      <c r="G71977" s="1" t="s">
        <v>34</v>
      </c>
    </row>
    <row r="71978" spans="1:7" x14ac:dyDescent="0.3">
      <c r="A71978">
        <v>2391</v>
      </c>
      <c r="B71978" s="1" t="s">
        <v>5273</v>
      </c>
      <c r="C71978" s="1" t="s">
        <v>60</v>
      </c>
      <c r="D71978">
        <v>1</v>
      </c>
      <c r="E71978">
        <v>9449.3700000000008</v>
      </c>
      <c r="F71978" s="1" t="s">
        <v>33</v>
      </c>
      <c r="G71978" s="1" t="s">
        <v>61</v>
      </c>
    </row>
    <row r="71979" spans="1:7" x14ac:dyDescent="0.3">
      <c r="A71979">
        <v>2332</v>
      </c>
      <c r="B71979" s="1" t="s">
        <v>5273</v>
      </c>
      <c r="C71979" s="1" t="s">
        <v>58</v>
      </c>
      <c r="D71979">
        <v>1</v>
      </c>
      <c r="E71979">
        <v>6419.7</v>
      </c>
      <c r="F71979" s="1" t="s">
        <v>33</v>
      </c>
      <c r="G71979" s="1" t="s">
        <v>59</v>
      </c>
    </row>
    <row r="71980" spans="1:7" x14ac:dyDescent="0.3">
      <c r="A71980">
        <v>907</v>
      </c>
      <c r="B71980" s="1" t="s">
        <v>5267</v>
      </c>
      <c r="C71980" s="1" t="s">
        <v>273</v>
      </c>
      <c r="D71980">
        <v>1</v>
      </c>
      <c r="E71980">
        <v>7307.37</v>
      </c>
      <c r="F71980" s="1" t="s">
        <v>33</v>
      </c>
      <c r="G71980" s="1" t="s">
        <v>274</v>
      </c>
    </row>
    <row r="71981" spans="1:7" x14ac:dyDescent="0.3">
      <c r="A71981">
        <v>3</v>
      </c>
      <c r="B71981" s="1" t="s">
        <v>5274</v>
      </c>
      <c r="C71981" s="1" t="s">
        <v>68</v>
      </c>
      <c r="D71981">
        <v>1</v>
      </c>
      <c r="E71981">
        <v>10552.5</v>
      </c>
      <c r="F71981" s="1" t="s">
        <v>33</v>
      </c>
      <c r="G71981" s="1" t="s">
        <v>69</v>
      </c>
    </row>
    <row r="71982" spans="1:7" x14ac:dyDescent="0.3">
      <c r="A71982">
        <v>2207</v>
      </c>
      <c r="B71982" s="1" t="s">
        <v>5274</v>
      </c>
      <c r="C71982" s="1" t="s">
        <v>63</v>
      </c>
      <c r="D71982">
        <v>1</v>
      </c>
      <c r="E71982">
        <v>1227.8699999999999</v>
      </c>
      <c r="F71982" s="1" t="s">
        <v>33</v>
      </c>
      <c r="G71982" s="1" t="s">
        <v>64</v>
      </c>
    </row>
    <row r="71983" spans="1:7" x14ac:dyDescent="0.3">
      <c r="A71983">
        <v>1722</v>
      </c>
      <c r="B71983" s="1" t="s">
        <v>5274</v>
      </c>
      <c r="C71983" s="1" t="s">
        <v>52</v>
      </c>
      <c r="D71983">
        <v>1</v>
      </c>
      <c r="E71983">
        <v>1038.8699999999999</v>
      </c>
      <c r="F71983" s="1" t="s">
        <v>33</v>
      </c>
      <c r="G71983" s="1" t="s">
        <v>53</v>
      </c>
    </row>
    <row r="71984" spans="1:7" x14ac:dyDescent="0.3">
      <c r="A71984">
        <v>2206</v>
      </c>
      <c r="B71984" s="1" t="s">
        <v>5274</v>
      </c>
      <c r="C71984" s="1" t="s">
        <v>63</v>
      </c>
      <c r="D71984">
        <v>1</v>
      </c>
      <c r="E71984">
        <v>1227.8699999999999</v>
      </c>
      <c r="F71984" s="1" t="s">
        <v>33</v>
      </c>
      <c r="G71984" s="1" t="s">
        <v>64</v>
      </c>
    </row>
    <row r="71985" spans="1:7" x14ac:dyDescent="0.3">
      <c r="A71985">
        <v>2280</v>
      </c>
      <c r="B71985" s="1" t="s">
        <v>5270</v>
      </c>
      <c r="C71985" s="1" t="s">
        <v>72</v>
      </c>
      <c r="D71985">
        <v>1</v>
      </c>
      <c r="E71985">
        <v>2046.87</v>
      </c>
      <c r="F71985" s="1" t="s">
        <v>33</v>
      </c>
      <c r="G71985" s="1" t="s">
        <v>73</v>
      </c>
    </row>
    <row r="71986" spans="1:7" x14ac:dyDescent="0.3">
      <c r="A71986">
        <v>1171</v>
      </c>
      <c r="B71986" s="1" t="s">
        <v>5275</v>
      </c>
      <c r="C71986" s="1" t="s">
        <v>70</v>
      </c>
      <c r="D71986">
        <v>1</v>
      </c>
      <c r="E71986">
        <v>4283.37</v>
      </c>
      <c r="F71986" s="1" t="s">
        <v>33</v>
      </c>
      <c r="G71986" s="1" t="s">
        <v>71</v>
      </c>
    </row>
    <row r="71987" spans="1:7" x14ac:dyDescent="0.3">
      <c r="A71987">
        <v>959</v>
      </c>
      <c r="B71987" s="1" t="s">
        <v>5275</v>
      </c>
      <c r="C71987" s="1" t="s">
        <v>133</v>
      </c>
      <c r="D71987">
        <v>1</v>
      </c>
      <c r="E71987">
        <v>10110.870000000001</v>
      </c>
      <c r="F71987" s="1" t="s">
        <v>33</v>
      </c>
      <c r="G71987" s="1" t="s">
        <v>134</v>
      </c>
    </row>
    <row r="71988" spans="1:7" x14ac:dyDescent="0.3">
      <c r="A71988">
        <v>180</v>
      </c>
      <c r="B71988" s="1" t="s">
        <v>5275</v>
      </c>
      <c r="C71988" s="1" t="s">
        <v>141</v>
      </c>
      <c r="D71988">
        <v>1</v>
      </c>
      <c r="E71988">
        <v>9607.5</v>
      </c>
      <c r="F71988" s="1" t="s">
        <v>33</v>
      </c>
      <c r="G71988" s="1" t="s">
        <v>142</v>
      </c>
    </row>
    <row r="71989" spans="1:7" x14ac:dyDescent="0.3">
      <c r="A71989">
        <v>648</v>
      </c>
      <c r="B71989" s="1" t="s">
        <v>5275</v>
      </c>
      <c r="C71989" s="1" t="s">
        <v>52</v>
      </c>
      <c r="D71989">
        <v>1</v>
      </c>
      <c r="E71989">
        <v>10391.85</v>
      </c>
      <c r="F71989" s="1" t="s">
        <v>33</v>
      </c>
      <c r="G71989" s="1" t="s">
        <v>53</v>
      </c>
    </row>
    <row r="71990" spans="1:7" x14ac:dyDescent="0.3">
      <c r="A71990">
        <v>487</v>
      </c>
      <c r="B71990" s="1" t="s">
        <v>5275</v>
      </c>
      <c r="C71990" s="1" t="s">
        <v>70</v>
      </c>
      <c r="D71990">
        <v>1</v>
      </c>
      <c r="E71990">
        <v>13229.37</v>
      </c>
      <c r="F71990" s="1" t="s">
        <v>33</v>
      </c>
      <c r="G71990" s="1" t="s">
        <v>71</v>
      </c>
    </row>
    <row r="71991" spans="1:7" x14ac:dyDescent="0.3">
      <c r="A71991">
        <v>981</v>
      </c>
      <c r="B71991" s="1" t="s">
        <v>5276</v>
      </c>
      <c r="C71991" s="1" t="s">
        <v>111</v>
      </c>
      <c r="D71991">
        <v>1</v>
      </c>
      <c r="E71991">
        <v>2141.37</v>
      </c>
      <c r="F71991" s="1" t="s">
        <v>33</v>
      </c>
      <c r="G71991" s="1" t="s">
        <v>112</v>
      </c>
    </row>
    <row r="71992" spans="1:7" x14ac:dyDescent="0.3">
      <c r="A71992">
        <v>789</v>
      </c>
      <c r="B71992" s="1" t="s">
        <v>5276</v>
      </c>
      <c r="C71992" s="1" t="s">
        <v>48</v>
      </c>
      <c r="D71992">
        <v>1</v>
      </c>
      <c r="E71992">
        <v>2708.37</v>
      </c>
      <c r="F71992" s="1" t="s">
        <v>33</v>
      </c>
      <c r="G71992" s="1" t="s">
        <v>49</v>
      </c>
    </row>
    <row r="71993" spans="1:7" x14ac:dyDescent="0.3">
      <c r="A71993">
        <v>790</v>
      </c>
      <c r="B71993" s="1" t="s">
        <v>5276</v>
      </c>
      <c r="C71993" s="1" t="s">
        <v>48</v>
      </c>
      <c r="D71993">
        <v>1</v>
      </c>
      <c r="E71993">
        <v>2708.37</v>
      </c>
      <c r="F71993" s="1" t="s">
        <v>33</v>
      </c>
      <c r="G71993" s="1" t="s">
        <v>49</v>
      </c>
    </row>
    <row r="71994" spans="1:7" x14ac:dyDescent="0.3">
      <c r="A71994">
        <v>107</v>
      </c>
      <c r="B71994" s="1" t="s">
        <v>5277</v>
      </c>
      <c r="C71994" s="1" t="s">
        <v>117</v>
      </c>
      <c r="D71994">
        <v>1</v>
      </c>
      <c r="E71994">
        <v>6627.6</v>
      </c>
      <c r="F71994" s="1" t="s">
        <v>33</v>
      </c>
      <c r="G71994" s="1" t="s">
        <v>118</v>
      </c>
    </row>
    <row r="71995" spans="1:7" x14ac:dyDescent="0.3">
      <c r="A71995">
        <v>438</v>
      </c>
      <c r="B71995" s="1" t="s">
        <v>5277</v>
      </c>
      <c r="C71995" s="1" t="s">
        <v>127</v>
      </c>
      <c r="D71995">
        <v>1</v>
      </c>
      <c r="E71995">
        <v>11525.85</v>
      </c>
      <c r="F71995" s="1" t="s">
        <v>33</v>
      </c>
      <c r="G71995" s="1" t="s">
        <v>128</v>
      </c>
    </row>
    <row r="71996" spans="1:7" x14ac:dyDescent="0.3">
      <c r="A71996">
        <v>2097</v>
      </c>
      <c r="B71996" s="1" t="s">
        <v>5278</v>
      </c>
      <c r="C71996" s="1" t="s">
        <v>44</v>
      </c>
      <c r="D71996">
        <v>1</v>
      </c>
      <c r="E71996">
        <v>5858.37</v>
      </c>
      <c r="F71996" s="1" t="s">
        <v>33</v>
      </c>
      <c r="G71996" s="1" t="s">
        <v>45</v>
      </c>
    </row>
    <row r="71997" spans="1:7" x14ac:dyDescent="0.3">
      <c r="A71997">
        <v>927</v>
      </c>
      <c r="B71997" s="1" t="s">
        <v>5279</v>
      </c>
      <c r="C71997" s="1" t="s">
        <v>52</v>
      </c>
      <c r="D71997">
        <v>1</v>
      </c>
      <c r="E71997">
        <v>6173.37</v>
      </c>
      <c r="F71997" s="1" t="s">
        <v>33</v>
      </c>
      <c r="G71997" s="1" t="s">
        <v>53</v>
      </c>
    </row>
    <row r="71998" spans="1:7" x14ac:dyDescent="0.3">
      <c r="A71998">
        <v>590</v>
      </c>
      <c r="B71998" s="1" t="s">
        <v>5279</v>
      </c>
      <c r="C71998" s="1" t="s">
        <v>58</v>
      </c>
      <c r="D71998">
        <v>1</v>
      </c>
      <c r="E71998">
        <v>10709.37</v>
      </c>
      <c r="F71998" s="1" t="s">
        <v>33</v>
      </c>
      <c r="G71998" s="1" t="s">
        <v>59</v>
      </c>
    </row>
    <row r="71999" spans="1:7" x14ac:dyDescent="0.3">
      <c r="A71999">
        <v>491</v>
      </c>
      <c r="B71999" s="1" t="s">
        <v>5279</v>
      </c>
      <c r="C71999" s="1" t="s">
        <v>127</v>
      </c>
      <c r="D71999">
        <v>1</v>
      </c>
      <c r="E71999">
        <v>10709.37</v>
      </c>
      <c r="F71999" s="1" t="s">
        <v>33</v>
      </c>
      <c r="G71999" s="1" t="s">
        <v>128</v>
      </c>
    </row>
    <row r="72000" spans="1:7" x14ac:dyDescent="0.3">
      <c r="A72000">
        <v>2359</v>
      </c>
      <c r="B72000" s="1" t="s">
        <v>5279</v>
      </c>
      <c r="C72000" s="1" t="s">
        <v>93</v>
      </c>
      <c r="D72000">
        <v>1</v>
      </c>
      <c r="E72000">
        <v>5606.37</v>
      </c>
      <c r="F72000" s="1" t="s">
        <v>33</v>
      </c>
      <c r="G72000" s="1" t="s">
        <v>94</v>
      </c>
    </row>
    <row r="72001" spans="1:7" x14ac:dyDescent="0.3">
      <c r="A72001">
        <v>969</v>
      </c>
      <c r="B72001" s="1" t="s">
        <v>5239</v>
      </c>
      <c r="C72001" s="1" t="s">
        <v>95</v>
      </c>
      <c r="D72001">
        <v>1</v>
      </c>
      <c r="E72001">
        <v>5039.37</v>
      </c>
      <c r="F72001" s="1" t="s">
        <v>33</v>
      </c>
      <c r="G72001" s="1" t="s">
        <v>96</v>
      </c>
    </row>
    <row r="72002" spans="1:7" x14ac:dyDescent="0.3">
      <c r="A72002">
        <v>1698</v>
      </c>
      <c r="B72002" s="1" t="s">
        <v>5240</v>
      </c>
      <c r="C72002" s="1" t="s">
        <v>84</v>
      </c>
      <c r="D72002">
        <v>1</v>
      </c>
      <c r="E72002">
        <v>1763.37</v>
      </c>
      <c r="F72002" s="1" t="s">
        <v>33</v>
      </c>
      <c r="G72002" s="1" t="s">
        <v>85</v>
      </c>
    </row>
    <row r="72003" spans="1:7" x14ac:dyDescent="0.3">
      <c r="A72003">
        <v>2361</v>
      </c>
      <c r="B72003" s="1" t="s">
        <v>5240</v>
      </c>
      <c r="C72003" s="1" t="s">
        <v>107</v>
      </c>
      <c r="D72003">
        <v>1</v>
      </c>
      <c r="E72003">
        <v>7805.7</v>
      </c>
      <c r="F72003" s="1" t="s">
        <v>33</v>
      </c>
      <c r="G72003" s="1" t="s">
        <v>108</v>
      </c>
    </row>
    <row r="72004" spans="1:7" x14ac:dyDescent="0.3">
      <c r="A72004">
        <v>208</v>
      </c>
      <c r="B72004" s="1" t="s">
        <v>5240</v>
      </c>
      <c r="C72004" s="1" t="s">
        <v>32</v>
      </c>
      <c r="D72004">
        <v>1</v>
      </c>
      <c r="E72004">
        <v>17670.87</v>
      </c>
      <c r="F72004" s="1" t="s">
        <v>33</v>
      </c>
      <c r="G72004" s="1" t="s">
        <v>34</v>
      </c>
    </row>
    <row r="72005" spans="1:7" x14ac:dyDescent="0.3">
      <c r="A72005">
        <v>2341</v>
      </c>
      <c r="B72005" s="1" t="s">
        <v>5165</v>
      </c>
      <c r="C72005" s="1" t="s">
        <v>81</v>
      </c>
      <c r="D72005">
        <v>1</v>
      </c>
      <c r="E72005">
        <v>5600.7</v>
      </c>
      <c r="F72005" s="1" t="s">
        <v>33</v>
      </c>
      <c r="G72005" s="1" t="s">
        <v>82</v>
      </c>
    </row>
    <row r="72006" spans="1:7" x14ac:dyDescent="0.3">
      <c r="A72006">
        <v>506</v>
      </c>
      <c r="B72006" s="1" t="s">
        <v>5165</v>
      </c>
      <c r="C72006" s="1" t="s">
        <v>40</v>
      </c>
      <c r="D72006">
        <v>1</v>
      </c>
      <c r="E72006">
        <v>16316.37</v>
      </c>
      <c r="F72006" s="1" t="s">
        <v>33</v>
      </c>
      <c r="G72006" s="1" t="s">
        <v>41</v>
      </c>
    </row>
    <row r="72007" spans="1:7" x14ac:dyDescent="0.3">
      <c r="A72007">
        <v>2218</v>
      </c>
      <c r="B72007" s="1" t="s">
        <v>5165</v>
      </c>
      <c r="C72007" s="1" t="s">
        <v>99</v>
      </c>
      <c r="D72007">
        <v>1</v>
      </c>
      <c r="E72007">
        <v>2072.6999999999998</v>
      </c>
      <c r="F72007" s="1" t="s">
        <v>33</v>
      </c>
      <c r="G72007" s="1" t="s">
        <v>100</v>
      </c>
    </row>
    <row r="72008" spans="1:7" x14ac:dyDescent="0.3">
      <c r="A72008">
        <v>2084</v>
      </c>
      <c r="B72008" s="1" t="s">
        <v>5242</v>
      </c>
      <c r="C72008" s="1" t="s">
        <v>143</v>
      </c>
      <c r="D72008">
        <v>1</v>
      </c>
      <c r="E72008">
        <v>9008.3700000000008</v>
      </c>
      <c r="F72008" s="1" t="s">
        <v>33</v>
      </c>
      <c r="G72008" s="1" t="s">
        <v>144</v>
      </c>
    </row>
    <row r="72009" spans="1:7" x14ac:dyDescent="0.3">
      <c r="A72009">
        <v>209</v>
      </c>
      <c r="B72009" s="1" t="s">
        <v>5242</v>
      </c>
      <c r="C72009" s="1" t="s">
        <v>70</v>
      </c>
      <c r="D72009">
        <v>1</v>
      </c>
      <c r="E72009">
        <v>19214.37</v>
      </c>
      <c r="F72009" s="1" t="s">
        <v>33</v>
      </c>
      <c r="G72009" s="1" t="s">
        <v>71</v>
      </c>
    </row>
    <row r="72010" spans="1:7" x14ac:dyDescent="0.3">
      <c r="A72010">
        <v>2275</v>
      </c>
      <c r="B72010" s="1" t="s">
        <v>5280</v>
      </c>
      <c r="C72010" s="1" t="s">
        <v>40</v>
      </c>
      <c r="D72010">
        <v>1</v>
      </c>
      <c r="E72010">
        <v>5348.7</v>
      </c>
      <c r="F72010" s="1" t="s">
        <v>33</v>
      </c>
      <c r="G72010" s="1" t="s">
        <v>41</v>
      </c>
    </row>
    <row r="72011" spans="1:7" x14ac:dyDescent="0.3">
      <c r="A72011">
        <v>908</v>
      </c>
      <c r="B72011" s="1" t="s">
        <v>5280</v>
      </c>
      <c r="C72011" s="1" t="s">
        <v>123</v>
      </c>
      <c r="D72011">
        <v>1</v>
      </c>
      <c r="E72011">
        <v>2582.37</v>
      </c>
      <c r="F72011" s="1" t="s">
        <v>33</v>
      </c>
      <c r="G72011" s="1" t="s">
        <v>124</v>
      </c>
    </row>
    <row r="72012" spans="1:7" x14ac:dyDescent="0.3">
      <c r="A72012">
        <v>1673</v>
      </c>
      <c r="B72012" s="1" t="s">
        <v>5280</v>
      </c>
      <c r="C72012" s="1" t="s">
        <v>58</v>
      </c>
      <c r="D72012">
        <v>1</v>
      </c>
      <c r="E72012">
        <v>10394.370000000001</v>
      </c>
      <c r="F72012" s="1" t="s">
        <v>33</v>
      </c>
      <c r="G72012" s="1" t="s">
        <v>59</v>
      </c>
    </row>
    <row r="72013" spans="1:7" x14ac:dyDescent="0.3">
      <c r="A72013">
        <v>3</v>
      </c>
      <c r="B72013" s="1" t="s">
        <v>5280</v>
      </c>
      <c r="C72013" s="1" t="s">
        <v>68</v>
      </c>
      <c r="D72013">
        <v>1</v>
      </c>
      <c r="E72013">
        <v>11466</v>
      </c>
      <c r="F72013" s="1" t="s">
        <v>33</v>
      </c>
      <c r="G72013" s="1" t="s">
        <v>69</v>
      </c>
    </row>
    <row r="72014" spans="1:7" x14ac:dyDescent="0.3">
      <c r="A72014">
        <v>981</v>
      </c>
      <c r="B72014" s="1" t="s">
        <v>5281</v>
      </c>
      <c r="C72014" s="1" t="s">
        <v>72</v>
      </c>
      <c r="D72014">
        <v>1</v>
      </c>
      <c r="E72014">
        <v>2639.7</v>
      </c>
      <c r="F72014" s="1" t="s">
        <v>33</v>
      </c>
      <c r="G72014" s="1" t="s">
        <v>73</v>
      </c>
    </row>
    <row r="72015" spans="1:7" x14ac:dyDescent="0.3">
      <c r="A72015">
        <v>1171</v>
      </c>
      <c r="B72015" s="1" t="s">
        <v>5281</v>
      </c>
      <c r="C72015" s="1" t="s">
        <v>44</v>
      </c>
      <c r="D72015">
        <v>1</v>
      </c>
      <c r="E72015">
        <v>4724.37</v>
      </c>
      <c r="F72015" s="1" t="s">
        <v>33</v>
      </c>
      <c r="G72015" s="1" t="s">
        <v>45</v>
      </c>
    </row>
    <row r="72016" spans="1:7" x14ac:dyDescent="0.3">
      <c r="A72016">
        <v>980</v>
      </c>
      <c r="B72016" s="1" t="s">
        <v>5281</v>
      </c>
      <c r="C72016" s="1" t="s">
        <v>81</v>
      </c>
      <c r="D72016">
        <v>1</v>
      </c>
      <c r="E72016">
        <v>5039.37</v>
      </c>
      <c r="F72016" s="1" t="s">
        <v>33</v>
      </c>
      <c r="G72016" s="1" t="s">
        <v>82</v>
      </c>
    </row>
    <row r="72017" spans="1:7" x14ac:dyDescent="0.3">
      <c r="A72017">
        <v>2363</v>
      </c>
      <c r="B72017" s="1" t="s">
        <v>5173</v>
      </c>
      <c r="C72017" s="1" t="s">
        <v>56</v>
      </c>
      <c r="D72017">
        <v>1</v>
      </c>
      <c r="E72017">
        <v>11333.7</v>
      </c>
      <c r="F72017" s="1" t="s">
        <v>33</v>
      </c>
      <c r="G72017" s="1" t="s">
        <v>57</v>
      </c>
    </row>
    <row r="72018" spans="1:7" x14ac:dyDescent="0.3">
      <c r="A72018">
        <v>465</v>
      </c>
      <c r="B72018" s="1" t="s">
        <v>5173</v>
      </c>
      <c r="C72018" s="1" t="s">
        <v>84</v>
      </c>
      <c r="D72018">
        <v>1</v>
      </c>
      <c r="E72018">
        <v>14174.37</v>
      </c>
      <c r="F72018" s="1" t="s">
        <v>33</v>
      </c>
      <c r="G72018" s="1" t="s">
        <v>85</v>
      </c>
    </row>
    <row r="72019" spans="1:7" x14ac:dyDescent="0.3">
      <c r="A72019">
        <v>945</v>
      </c>
      <c r="B72019" s="1" t="s">
        <v>5173</v>
      </c>
      <c r="C72019" s="1" t="s">
        <v>70</v>
      </c>
      <c r="D72019">
        <v>1</v>
      </c>
      <c r="E72019">
        <v>8435.7000000000007</v>
      </c>
      <c r="F72019" s="1" t="s">
        <v>33</v>
      </c>
      <c r="G72019" s="1" t="s">
        <v>71</v>
      </c>
    </row>
    <row r="72020" spans="1:7" x14ac:dyDescent="0.3">
      <c r="A72020">
        <v>2366</v>
      </c>
      <c r="B72020" s="1" t="s">
        <v>5173</v>
      </c>
      <c r="C72020" s="1" t="s">
        <v>81</v>
      </c>
      <c r="D72020">
        <v>1</v>
      </c>
      <c r="E72020">
        <v>5033.7</v>
      </c>
      <c r="F72020" s="1" t="s">
        <v>33</v>
      </c>
      <c r="G72020" s="1" t="s">
        <v>82</v>
      </c>
    </row>
    <row r="72021" spans="1:7" x14ac:dyDescent="0.3">
      <c r="A72021">
        <v>204</v>
      </c>
      <c r="B72021" s="1" t="s">
        <v>5282</v>
      </c>
      <c r="C72021" s="1" t="s">
        <v>32</v>
      </c>
      <c r="D72021">
        <v>1</v>
      </c>
      <c r="E72021">
        <v>9386.3700000000008</v>
      </c>
      <c r="F72021" s="1" t="s">
        <v>33</v>
      </c>
      <c r="G72021" s="1" t="s">
        <v>34</v>
      </c>
    </row>
    <row r="72022" spans="1:7" x14ac:dyDescent="0.3">
      <c r="A72022">
        <v>506</v>
      </c>
      <c r="B72022" s="1" t="s">
        <v>5282</v>
      </c>
      <c r="C72022" s="1" t="s">
        <v>52</v>
      </c>
      <c r="D72022">
        <v>1</v>
      </c>
      <c r="E72022">
        <v>16316.37</v>
      </c>
      <c r="F72022" s="1" t="s">
        <v>33</v>
      </c>
      <c r="G72022" s="1" t="s">
        <v>53</v>
      </c>
    </row>
    <row r="72023" spans="1:7" x14ac:dyDescent="0.3">
      <c r="A72023">
        <v>2064</v>
      </c>
      <c r="B72023" s="1" t="s">
        <v>5282</v>
      </c>
      <c r="C72023" s="1" t="s">
        <v>50</v>
      </c>
      <c r="D72023">
        <v>1</v>
      </c>
      <c r="E72023">
        <v>7874.37</v>
      </c>
      <c r="F72023" s="1" t="s">
        <v>33</v>
      </c>
      <c r="G72023" s="1" t="s">
        <v>51</v>
      </c>
    </row>
    <row r="72024" spans="1:7" x14ac:dyDescent="0.3">
      <c r="A72024">
        <v>653</v>
      </c>
      <c r="B72024" s="1" t="s">
        <v>5282</v>
      </c>
      <c r="C72024" s="1" t="s">
        <v>44</v>
      </c>
      <c r="D72024">
        <v>1</v>
      </c>
      <c r="E72024">
        <v>11024.37</v>
      </c>
      <c r="F72024" s="1" t="s">
        <v>33</v>
      </c>
      <c r="G72024" s="1" t="s">
        <v>45</v>
      </c>
    </row>
    <row r="72025" spans="1:7" x14ac:dyDescent="0.3">
      <c r="A72025">
        <v>506</v>
      </c>
      <c r="B72025" s="1" t="s">
        <v>5282</v>
      </c>
      <c r="C72025" s="1" t="s">
        <v>70</v>
      </c>
      <c r="D72025">
        <v>1</v>
      </c>
      <c r="E72025">
        <v>16316.37</v>
      </c>
      <c r="F72025" s="1" t="s">
        <v>33</v>
      </c>
      <c r="G72025" s="1" t="s">
        <v>71</v>
      </c>
    </row>
    <row r="72026" spans="1:7" x14ac:dyDescent="0.3">
      <c r="A72026">
        <v>2403</v>
      </c>
      <c r="B72026" s="1" t="s">
        <v>5282</v>
      </c>
      <c r="C72026" s="1" t="s">
        <v>48</v>
      </c>
      <c r="D72026">
        <v>1</v>
      </c>
      <c r="E72026">
        <v>1631.7</v>
      </c>
      <c r="F72026" s="1" t="s">
        <v>33</v>
      </c>
      <c r="G72026" s="1" t="s">
        <v>49</v>
      </c>
    </row>
    <row r="72027" spans="1:7" x14ac:dyDescent="0.3">
      <c r="A72027">
        <v>506</v>
      </c>
      <c r="B72027" s="1" t="s">
        <v>5208</v>
      </c>
      <c r="C72027" s="1" t="s">
        <v>75</v>
      </c>
      <c r="D72027">
        <v>1</v>
      </c>
      <c r="E72027">
        <v>16316.37</v>
      </c>
      <c r="F72027" s="1" t="s">
        <v>33</v>
      </c>
      <c r="G72027" s="1" t="s">
        <v>76</v>
      </c>
    </row>
    <row r="72028" spans="1:7" x14ac:dyDescent="0.3">
      <c r="A72028">
        <v>1879</v>
      </c>
      <c r="B72028" s="1" t="s">
        <v>5208</v>
      </c>
      <c r="C72028" s="1" t="s">
        <v>58</v>
      </c>
      <c r="D72028">
        <v>1</v>
      </c>
      <c r="E72028">
        <v>12914.37</v>
      </c>
      <c r="F72028" s="1" t="s">
        <v>33</v>
      </c>
      <c r="G72028" s="1" t="s">
        <v>59</v>
      </c>
    </row>
    <row r="72029" spans="1:7" x14ac:dyDescent="0.3">
      <c r="A72029">
        <v>2355</v>
      </c>
      <c r="B72029" s="1" t="s">
        <v>5208</v>
      </c>
      <c r="C72029" s="1" t="s">
        <v>93</v>
      </c>
      <c r="D72029">
        <v>1</v>
      </c>
      <c r="E72029">
        <v>8498.7000000000007</v>
      </c>
      <c r="F72029" s="1" t="s">
        <v>33</v>
      </c>
      <c r="G72029" s="1" t="s">
        <v>94</v>
      </c>
    </row>
    <row r="72030" spans="1:7" x14ac:dyDescent="0.3">
      <c r="A72030">
        <v>589</v>
      </c>
      <c r="B72030" s="1" t="s">
        <v>5208</v>
      </c>
      <c r="C72030" s="1" t="s">
        <v>139</v>
      </c>
      <c r="D72030">
        <v>1</v>
      </c>
      <c r="E72030">
        <v>10709.37</v>
      </c>
      <c r="F72030" s="1" t="s">
        <v>33</v>
      </c>
      <c r="G72030" s="1" t="s">
        <v>140</v>
      </c>
    </row>
    <row r="72031" spans="1:7" x14ac:dyDescent="0.3">
      <c r="A72031">
        <v>2197</v>
      </c>
      <c r="B72031" s="1" t="s">
        <v>5208</v>
      </c>
      <c r="C72031" s="1" t="s">
        <v>127</v>
      </c>
      <c r="D72031">
        <v>1</v>
      </c>
      <c r="E72031">
        <v>3269.7</v>
      </c>
      <c r="F72031" s="1" t="s">
        <v>33</v>
      </c>
      <c r="G72031" s="1" t="s">
        <v>128</v>
      </c>
    </row>
    <row r="72032" spans="1:7" x14ac:dyDescent="0.3">
      <c r="A72032">
        <v>1171</v>
      </c>
      <c r="B72032" s="1" t="s">
        <v>5216</v>
      </c>
      <c r="C72032" s="1" t="s">
        <v>131</v>
      </c>
      <c r="D72032">
        <v>1</v>
      </c>
      <c r="E72032">
        <v>4724.37</v>
      </c>
      <c r="F72032" s="1" t="s">
        <v>33</v>
      </c>
      <c r="G72032" s="1" t="s">
        <v>132</v>
      </c>
    </row>
    <row r="72033" spans="1:7" x14ac:dyDescent="0.3">
      <c r="A72033">
        <v>449</v>
      </c>
      <c r="B72033" s="1" t="s">
        <v>5216</v>
      </c>
      <c r="C72033" s="1" t="s">
        <v>145</v>
      </c>
      <c r="D72033">
        <v>1</v>
      </c>
      <c r="E72033">
        <v>12851.37</v>
      </c>
      <c r="F72033" s="1" t="s">
        <v>33</v>
      </c>
      <c r="G72033" s="1" t="s">
        <v>146</v>
      </c>
    </row>
    <row r="72034" spans="1:7" x14ac:dyDescent="0.3">
      <c r="A72034">
        <v>549</v>
      </c>
      <c r="B72034" s="1" t="s">
        <v>5216</v>
      </c>
      <c r="C72034" s="1" t="s">
        <v>81</v>
      </c>
      <c r="D72034">
        <v>1</v>
      </c>
      <c r="E72034">
        <v>6771.87</v>
      </c>
      <c r="F72034" s="1" t="s">
        <v>33</v>
      </c>
      <c r="G72034" s="1" t="s">
        <v>82</v>
      </c>
    </row>
    <row r="72035" spans="1:7" x14ac:dyDescent="0.3">
      <c r="A72035">
        <v>507</v>
      </c>
      <c r="B72035" s="1" t="s">
        <v>5216</v>
      </c>
      <c r="C72035" s="1" t="s">
        <v>88</v>
      </c>
      <c r="D72035">
        <v>1</v>
      </c>
      <c r="E72035">
        <v>24569.37</v>
      </c>
      <c r="F72035" s="1" t="s">
        <v>33</v>
      </c>
      <c r="G72035" s="1" t="s">
        <v>89</v>
      </c>
    </row>
    <row r="72036" spans="1:7" x14ac:dyDescent="0.3">
      <c r="A72036">
        <v>902</v>
      </c>
      <c r="B72036" s="1" t="s">
        <v>5216</v>
      </c>
      <c r="C72036" s="1" t="s">
        <v>88</v>
      </c>
      <c r="D72036">
        <v>1</v>
      </c>
      <c r="E72036">
        <v>1889.37</v>
      </c>
      <c r="F72036" s="1" t="s">
        <v>33</v>
      </c>
      <c r="G72036" s="1" t="s">
        <v>89</v>
      </c>
    </row>
    <row r="72037" spans="1:7" x14ac:dyDescent="0.3">
      <c r="A72037">
        <v>2089</v>
      </c>
      <c r="B72037" s="1" t="s">
        <v>5216</v>
      </c>
      <c r="C72037" s="1" t="s">
        <v>81</v>
      </c>
      <c r="D72037">
        <v>1</v>
      </c>
      <c r="E72037">
        <v>9449.3700000000008</v>
      </c>
      <c r="F72037" s="1" t="s">
        <v>33</v>
      </c>
      <c r="G72037" s="1" t="s">
        <v>82</v>
      </c>
    </row>
    <row r="72038" spans="1:7" x14ac:dyDescent="0.3">
      <c r="A72038">
        <v>183</v>
      </c>
      <c r="B72038" s="1" t="s">
        <v>5216</v>
      </c>
      <c r="C72038" s="1" t="s">
        <v>63</v>
      </c>
      <c r="D72038">
        <v>1</v>
      </c>
      <c r="E72038">
        <v>9544.5</v>
      </c>
      <c r="F72038" s="1" t="s">
        <v>33</v>
      </c>
      <c r="G72038" s="1" t="s">
        <v>64</v>
      </c>
    </row>
    <row r="72039" spans="1:7" x14ac:dyDescent="0.3">
      <c r="A72039">
        <v>461</v>
      </c>
      <c r="B72039" s="1" t="s">
        <v>5216</v>
      </c>
      <c r="C72039" s="1" t="s">
        <v>68</v>
      </c>
      <c r="D72039">
        <v>1</v>
      </c>
      <c r="E72039">
        <v>14646.87</v>
      </c>
      <c r="F72039" s="1" t="s">
        <v>33</v>
      </c>
      <c r="G72039" s="1" t="s">
        <v>69</v>
      </c>
    </row>
    <row r="72040" spans="1:7" x14ac:dyDescent="0.3">
      <c r="A72040">
        <v>506</v>
      </c>
      <c r="B72040" s="1" t="s">
        <v>5216</v>
      </c>
      <c r="C72040" s="1" t="s">
        <v>46</v>
      </c>
      <c r="D72040">
        <v>1</v>
      </c>
      <c r="E72040">
        <v>16316.37</v>
      </c>
      <c r="F72040" s="1" t="s">
        <v>33</v>
      </c>
      <c r="G72040" s="1" t="s">
        <v>47</v>
      </c>
    </row>
    <row r="72041" spans="1:7" x14ac:dyDescent="0.3">
      <c r="A72041">
        <v>598</v>
      </c>
      <c r="B72041" s="1" t="s">
        <v>5216</v>
      </c>
      <c r="C72041" s="1" t="s">
        <v>44</v>
      </c>
      <c r="D72041">
        <v>1</v>
      </c>
      <c r="E72041">
        <v>11654.37</v>
      </c>
      <c r="F72041" s="1" t="s">
        <v>33</v>
      </c>
      <c r="G72041" s="1" t="s">
        <v>45</v>
      </c>
    </row>
    <row r="72042" spans="1:7" x14ac:dyDescent="0.3">
      <c r="A72042">
        <v>604</v>
      </c>
      <c r="B72042" s="1" t="s">
        <v>5216</v>
      </c>
      <c r="C72042" s="1" t="s">
        <v>32</v>
      </c>
      <c r="D72042">
        <v>1</v>
      </c>
      <c r="E72042">
        <v>6708.87</v>
      </c>
      <c r="F72042" s="1" t="s">
        <v>33</v>
      </c>
      <c r="G72042" s="1" t="s">
        <v>34</v>
      </c>
    </row>
    <row r="72043" spans="1:7" x14ac:dyDescent="0.3">
      <c r="A72043">
        <v>2218</v>
      </c>
      <c r="B72043" s="1" t="s">
        <v>5213</v>
      </c>
      <c r="C72043" s="1" t="s">
        <v>42</v>
      </c>
      <c r="D72043">
        <v>1</v>
      </c>
      <c r="E72043">
        <v>2072.6999999999998</v>
      </c>
      <c r="F72043" s="1" t="s">
        <v>33</v>
      </c>
      <c r="G72043" s="1" t="s">
        <v>43</v>
      </c>
    </row>
    <row r="72044" spans="1:7" x14ac:dyDescent="0.3">
      <c r="A72044">
        <v>902</v>
      </c>
      <c r="B72044" s="1" t="s">
        <v>5213</v>
      </c>
      <c r="C72044" s="1" t="s">
        <v>44</v>
      </c>
      <c r="D72044">
        <v>1</v>
      </c>
      <c r="E72044">
        <v>1889.37</v>
      </c>
      <c r="F72044" s="1" t="s">
        <v>33</v>
      </c>
      <c r="G72044" s="1" t="s">
        <v>45</v>
      </c>
    </row>
    <row r="72045" spans="1:7" x14ac:dyDescent="0.3">
      <c r="A72045">
        <v>1177</v>
      </c>
      <c r="B72045" s="1" t="s">
        <v>5283</v>
      </c>
      <c r="C72045" s="1" t="s">
        <v>81</v>
      </c>
      <c r="D72045">
        <v>1</v>
      </c>
      <c r="E72045">
        <v>3275.37</v>
      </c>
      <c r="F72045" s="1" t="s">
        <v>33</v>
      </c>
      <c r="G72045" s="1" t="s">
        <v>82</v>
      </c>
    </row>
    <row r="72046" spans="1:7" x14ac:dyDescent="0.3">
      <c r="A72046">
        <v>449</v>
      </c>
      <c r="B72046" s="1" t="s">
        <v>5284</v>
      </c>
      <c r="C72046" s="1" t="s">
        <v>72</v>
      </c>
      <c r="D72046">
        <v>1</v>
      </c>
      <c r="E72046">
        <v>12851.37</v>
      </c>
      <c r="F72046" s="1" t="s">
        <v>33</v>
      </c>
      <c r="G72046" s="1" t="s">
        <v>73</v>
      </c>
    </row>
    <row r="72047" spans="1:7" x14ac:dyDescent="0.3">
      <c r="A72047">
        <v>560</v>
      </c>
      <c r="B72047" s="1" t="s">
        <v>5216</v>
      </c>
      <c r="C72047" s="1" t="s">
        <v>54</v>
      </c>
      <c r="D72047">
        <v>1</v>
      </c>
      <c r="E72047">
        <v>8409.8700000000008</v>
      </c>
      <c r="F72047" s="1" t="s">
        <v>33</v>
      </c>
      <c r="G72047" s="1" t="s">
        <v>55</v>
      </c>
    </row>
    <row r="72048" spans="1:7" x14ac:dyDescent="0.3">
      <c r="A72048">
        <v>604</v>
      </c>
      <c r="B72048" s="1" t="s">
        <v>5216</v>
      </c>
      <c r="C72048" s="1" t="s">
        <v>91</v>
      </c>
      <c r="D72048">
        <v>1</v>
      </c>
      <c r="E72048">
        <v>6708.87</v>
      </c>
      <c r="F72048" s="1" t="s">
        <v>33</v>
      </c>
      <c r="G72048" s="1" t="s">
        <v>92</v>
      </c>
    </row>
    <row r="72049" spans="1:7" x14ac:dyDescent="0.3">
      <c r="A72049">
        <v>656</v>
      </c>
      <c r="B72049" s="1" t="s">
        <v>5216</v>
      </c>
      <c r="C72049" s="1" t="s">
        <v>68</v>
      </c>
      <c r="D72049">
        <v>1</v>
      </c>
      <c r="E72049">
        <v>11402.37</v>
      </c>
      <c r="F72049" s="1" t="s">
        <v>33</v>
      </c>
      <c r="G72049" s="1" t="s">
        <v>69</v>
      </c>
    </row>
    <row r="72050" spans="1:7" x14ac:dyDescent="0.3">
      <c r="A72050">
        <v>2052</v>
      </c>
      <c r="B72050" s="1" t="s">
        <v>5216</v>
      </c>
      <c r="C72050" s="1" t="s">
        <v>58</v>
      </c>
      <c r="D72050">
        <v>1</v>
      </c>
      <c r="E72050">
        <v>9197.3700000000008</v>
      </c>
      <c r="F72050" s="1" t="s">
        <v>33</v>
      </c>
      <c r="G72050" s="1" t="s">
        <v>59</v>
      </c>
    </row>
    <row r="72051" spans="1:7" x14ac:dyDescent="0.3">
      <c r="A72051">
        <v>1722</v>
      </c>
      <c r="B72051" s="1" t="s">
        <v>5209</v>
      </c>
      <c r="C72051" s="1" t="s">
        <v>81</v>
      </c>
      <c r="D72051">
        <v>1</v>
      </c>
      <c r="E72051">
        <v>1007.37</v>
      </c>
      <c r="F72051" s="1" t="s">
        <v>33</v>
      </c>
      <c r="G72051" s="1" t="s">
        <v>82</v>
      </c>
    </row>
    <row r="72052" spans="1:7" x14ac:dyDescent="0.3">
      <c r="A72052">
        <v>656</v>
      </c>
      <c r="B72052" s="1" t="s">
        <v>5209</v>
      </c>
      <c r="C72052" s="1" t="s">
        <v>70</v>
      </c>
      <c r="D72052">
        <v>1</v>
      </c>
      <c r="E72052">
        <v>11402.37</v>
      </c>
      <c r="F72052" s="1" t="s">
        <v>33</v>
      </c>
      <c r="G72052" s="1" t="s">
        <v>71</v>
      </c>
    </row>
    <row r="72053" spans="1:7" x14ac:dyDescent="0.3">
      <c r="A72053">
        <v>2277</v>
      </c>
      <c r="B72053" s="1" t="s">
        <v>5209</v>
      </c>
      <c r="C72053" s="1" t="s">
        <v>137</v>
      </c>
      <c r="D72053">
        <v>1</v>
      </c>
      <c r="E72053">
        <v>3962.7</v>
      </c>
      <c r="F72053" s="1" t="s">
        <v>33</v>
      </c>
      <c r="G72053" s="1" t="s">
        <v>138</v>
      </c>
    </row>
    <row r="72054" spans="1:7" x14ac:dyDescent="0.3">
      <c r="A72054">
        <v>902</v>
      </c>
      <c r="B72054" s="1" t="s">
        <v>5285</v>
      </c>
      <c r="C72054" s="1" t="s">
        <v>68</v>
      </c>
      <c r="D72054">
        <v>1</v>
      </c>
      <c r="E72054">
        <v>1889.37</v>
      </c>
      <c r="F72054" s="1" t="s">
        <v>33</v>
      </c>
      <c r="G72054" s="1" t="s">
        <v>69</v>
      </c>
    </row>
    <row r="72055" spans="1:7" x14ac:dyDescent="0.3">
      <c r="A72055">
        <v>558</v>
      </c>
      <c r="B72055" s="1" t="s">
        <v>5286</v>
      </c>
      <c r="C72055" s="1" t="s">
        <v>42</v>
      </c>
      <c r="D72055">
        <v>1</v>
      </c>
      <c r="E72055">
        <v>18269.37</v>
      </c>
      <c r="F72055" s="1" t="s">
        <v>33</v>
      </c>
      <c r="G72055" s="1" t="s">
        <v>43</v>
      </c>
    </row>
    <row r="72056" spans="1:7" x14ac:dyDescent="0.3">
      <c r="A72056">
        <v>690</v>
      </c>
      <c r="B72056" s="1" t="s">
        <v>5287</v>
      </c>
      <c r="C72056" s="1" t="s">
        <v>81</v>
      </c>
      <c r="D72056">
        <v>1</v>
      </c>
      <c r="E72056">
        <v>5196.87</v>
      </c>
      <c r="F72056" s="1" t="s">
        <v>33</v>
      </c>
      <c r="G72056" s="1" t="s">
        <v>82</v>
      </c>
    </row>
    <row r="72057" spans="1:7" x14ac:dyDescent="0.3">
      <c r="A72057">
        <v>1265</v>
      </c>
      <c r="B72057" s="1" t="s">
        <v>5287</v>
      </c>
      <c r="C72057" s="1" t="s">
        <v>103</v>
      </c>
      <c r="D72057">
        <v>1</v>
      </c>
      <c r="E72057">
        <v>10394.370000000001</v>
      </c>
      <c r="F72057" s="1" t="s">
        <v>33</v>
      </c>
      <c r="G72057" s="1" t="s">
        <v>104</v>
      </c>
    </row>
    <row r="72058" spans="1:7" x14ac:dyDescent="0.3">
      <c r="A72058">
        <v>362</v>
      </c>
      <c r="B72058" s="1" t="s">
        <v>5287</v>
      </c>
      <c r="C72058" s="1" t="s">
        <v>63</v>
      </c>
      <c r="D72058">
        <v>1</v>
      </c>
      <c r="E72058">
        <v>8816.85</v>
      </c>
      <c r="F72058" s="1" t="s">
        <v>33</v>
      </c>
      <c r="G72058" s="1" t="s">
        <v>64</v>
      </c>
    </row>
    <row r="72059" spans="1:7" x14ac:dyDescent="0.3">
      <c r="A72059">
        <v>465</v>
      </c>
      <c r="B72059" s="1" t="s">
        <v>5287</v>
      </c>
      <c r="C72059" s="1" t="s">
        <v>32</v>
      </c>
      <c r="D72059">
        <v>1</v>
      </c>
      <c r="E72059">
        <v>14174.37</v>
      </c>
      <c r="F72059" s="1" t="s">
        <v>33</v>
      </c>
      <c r="G72059" s="1" t="s">
        <v>34</v>
      </c>
    </row>
    <row r="72060" spans="1:7" x14ac:dyDescent="0.3">
      <c r="A72060">
        <v>1904</v>
      </c>
      <c r="B72060" s="1" t="s">
        <v>5288</v>
      </c>
      <c r="C72060" s="1" t="s">
        <v>32</v>
      </c>
      <c r="D72060">
        <v>1</v>
      </c>
      <c r="E72060">
        <v>8189.37</v>
      </c>
      <c r="F72060" s="1" t="s">
        <v>33</v>
      </c>
      <c r="G72060" s="1" t="s">
        <v>34</v>
      </c>
    </row>
    <row r="72061" spans="1:7" x14ac:dyDescent="0.3">
      <c r="A72061">
        <v>2395</v>
      </c>
      <c r="B72061" s="1" t="s">
        <v>5288</v>
      </c>
      <c r="C72061" s="1" t="s">
        <v>75</v>
      </c>
      <c r="D72061">
        <v>1</v>
      </c>
      <c r="E72061">
        <v>2135.6999999999998</v>
      </c>
      <c r="F72061" s="1" t="s">
        <v>33</v>
      </c>
      <c r="G72061" s="1" t="s">
        <v>76</v>
      </c>
    </row>
    <row r="72062" spans="1:7" x14ac:dyDescent="0.3">
      <c r="A72062">
        <v>205</v>
      </c>
      <c r="B72062" s="1" t="s">
        <v>5289</v>
      </c>
      <c r="C72062" s="1" t="s">
        <v>75</v>
      </c>
      <c r="D72062">
        <v>1</v>
      </c>
      <c r="E72062">
        <v>13733.37</v>
      </c>
      <c r="F72062" s="1" t="s">
        <v>33</v>
      </c>
      <c r="G72062" s="1" t="s">
        <v>76</v>
      </c>
    </row>
    <row r="72063" spans="1:7" x14ac:dyDescent="0.3">
      <c r="A72063">
        <v>208</v>
      </c>
      <c r="B72063" s="1" t="s">
        <v>5289</v>
      </c>
      <c r="C72063" s="1" t="s">
        <v>60</v>
      </c>
      <c r="D72063">
        <v>1</v>
      </c>
      <c r="E72063">
        <v>17670.87</v>
      </c>
      <c r="F72063" s="1" t="s">
        <v>33</v>
      </c>
      <c r="G72063" s="1" t="s">
        <v>61</v>
      </c>
    </row>
    <row r="72064" spans="1:7" x14ac:dyDescent="0.3">
      <c r="A72064">
        <v>1727</v>
      </c>
      <c r="B72064" s="1" t="s">
        <v>5290</v>
      </c>
      <c r="C72064" s="1" t="s">
        <v>68</v>
      </c>
      <c r="D72064">
        <v>1</v>
      </c>
      <c r="E72064">
        <v>10073.700000000001</v>
      </c>
      <c r="F72064" s="1" t="s">
        <v>33</v>
      </c>
      <c r="G72064" s="1" t="s">
        <v>69</v>
      </c>
    </row>
    <row r="72065" spans="1:7" x14ac:dyDescent="0.3">
      <c r="A72065">
        <v>2054</v>
      </c>
      <c r="B72065" s="1" t="s">
        <v>5290</v>
      </c>
      <c r="C72065" s="1" t="s">
        <v>56</v>
      </c>
      <c r="D72065">
        <v>1</v>
      </c>
      <c r="E72065">
        <v>8756.3700000000008</v>
      </c>
      <c r="F72065" s="1" t="s">
        <v>33</v>
      </c>
      <c r="G72065" s="1" t="s">
        <v>57</v>
      </c>
    </row>
    <row r="72066" spans="1:7" x14ac:dyDescent="0.3">
      <c r="A72066">
        <v>407</v>
      </c>
      <c r="B72066" s="1" t="s">
        <v>5291</v>
      </c>
      <c r="C72066" s="1" t="s">
        <v>60</v>
      </c>
      <c r="D72066">
        <v>1</v>
      </c>
      <c r="E72066">
        <v>20505.87</v>
      </c>
      <c r="F72066" s="1" t="s">
        <v>33</v>
      </c>
      <c r="G72066" s="1" t="s">
        <v>61</v>
      </c>
    </row>
    <row r="72067" spans="1:7" x14ac:dyDescent="0.3">
      <c r="A72067">
        <v>465</v>
      </c>
      <c r="B72067" s="1" t="s">
        <v>5291</v>
      </c>
      <c r="C72067" s="1" t="s">
        <v>68</v>
      </c>
      <c r="D72067">
        <v>1</v>
      </c>
      <c r="E72067">
        <v>14174.37</v>
      </c>
      <c r="F72067" s="1" t="s">
        <v>33</v>
      </c>
      <c r="G72067" s="1" t="s">
        <v>69</v>
      </c>
    </row>
    <row r="72068" spans="1:7" x14ac:dyDescent="0.3">
      <c r="A72068">
        <v>555</v>
      </c>
      <c r="B72068" s="1" t="s">
        <v>5291</v>
      </c>
      <c r="C72068" s="1" t="s">
        <v>68</v>
      </c>
      <c r="D72068">
        <v>1</v>
      </c>
      <c r="E72068">
        <v>11150.37</v>
      </c>
      <c r="F72068" s="1" t="s">
        <v>33</v>
      </c>
      <c r="G72068" s="1" t="s">
        <v>69</v>
      </c>
    </row>
    <row r="72069" spans="1:7" x14ac:dyDescent="0.3">
      <c r="A72069">
        <v>585</v>
      </c>
      <c r="B72069" s="1" t="s">
        <v>5291</v>
      </c>
      <c r="C72069" s="1" t="s">
        <v>32</v>
      </c>
      <c r="D72069">
        <v>1</v>
      </c>
      <c r="E72069">
        <v>5039.37</v>
      </c>
      <c r="F72069" s="1" t="s">
        <v>33</v>
      </c>
      <c r="G72069" s="1" t="s">
        <v>34</v>
      </c>
    </row>
    <row r="72070" spans="1:7" x14ac:dyDescent="0.3">
      <c r="A72070">
        <v>651</v>
      </c>
      <c r="B72070" s="1" t="s">
        <v>5291</v>
      </c>
      <c r="C72070" s="1" t="s">
        <v>129</v>
      </c>
      <c r="D72070">
        <v>1</v>
      </c>
      <c r="E72070">
        <v>10016.370000000001</v>
      </c>
      <c r="F72070" s="1" t="s">
        <v>33</v>
      </c>
      <c r="G72070" s="1" t="s">
        <v>130</v>
      </c>
    </row>
    <row r="72071" spans="1:7" x14ac:dyDescent="0.3">
      <c r="A72071">
        <v>1113</v>
      </c>
      <c r="B72071" s="1" t="s">
        <v>5291</v>
      </c>
      <c r="C72071" s="1" t="s">
        <v>141</v>
      </c>
      <c r="D72071">
        <v>1</v>
      </c>
      <c r="E72071">
        <v>2330.37</v>
      </c>
      <c r="F72071" s="1" t="s">
        <v>33</v>
      </c>
      <c r="G72071" s="1" t="s">
        <v>142</v>
      </c>
    </row>
    <row r="72072" spans="1:7" x14ac:dyDescent="0.3">
      <c r="A72072">
        <v>2292</v>
      </c>
      <c r="B72072" s="1" t="s">
        <v>5291</v>
      </c>
      <c r="C72072" s="1" t="s">
        <v>135</v>
      </c>
      <c r="D72072">
        <v>1</v>
      </c>
      <c r="E72072">
        <v>8624.7000000000007</v>
      </c>
      <c r="F72072" s="1" t="s">
        <v>33</v>
      </c>
      <c r="G72072" s="1" t="s">
        <v>136</v>
      </c>
    </row>
    <row r="72073" spans="1:7" x14ac:dyDescent="0.3">
      <c r="A72073">
        <v>506</v>
      </c>
      <c r="B72073" s="1" t="s">
        <v>5291</v>
      </c>
      <c r="C72073" s="1" t="s">
        <v>79</v>
      </c>
      <c r="D72073">
        <v>1</v>
      </c>
      <c r="E72073">
        <v>16316.37</v>
      </c>
      <c r="F72073" s="1" t="s">
        <v>33</v>
      </c>
      <c r="G72073" s="1" t="s">
        <v>80</v>
      </c>
    </row>
    <row r="72074" spans="1:7" x14ac:dyDescent="0.3">
      <c r="A72074">
        <v>993</v>
      </c>
      <c r="B72074" s="1" t="s">
        <v>5291</v>
      </c>
      <c r="C72074" s="1" t="s">
        <v>32</v>
      </c>
      <c r="D72074">
        <v>1</v>
      </c>
      <c r="E72074">
        <v>5191.2</v>
      </c>
      <c r="F72074" s="1" t="s">
        <v>33</v>
      </c>
      <c r="G72074" s="1" t="s">
        <v>34</v>
      </c>
    </row>
    <row r="72075" spans="1:7" x14ac:dyDescent="0.3">
      <c r="A72075">
        <v>826</v>
      </c>
      <c r="B72075" s="1" t="s">
        <v>5291</v>
      </c>
      <c r="C72075" s="1" t="s">
        <v>50</v>
      </c>
      <c r="D72075">
        <v>1</v>
      </c>
      <c r="E72075">
        <v>15113.7</v>
      </c>
      <c r="F72075" s="1" t="s">
        <v>33</v>
      </c>
      <c r="G72075" s="1" t="s">
        <v>51</v>
      </c>
    </row>
    <row r="72076" spans="1:7" x14ac:dyDescent="0.3">
      <c r="A72076">
        <v>1889</v>
      </c>
      <c r="B72076" s="1" t="s">
        <v>5292</v>
      </c>
      <c r="C72076" s="1" t="s">
        <v>63</v>
      </c>
      <c r="D72076">
        <v>1</v>
      </c>
      <c r="E72076">
        <v>7874.37</v>
      </c>
      <c r="F72076" s="1" t="s">
        <v>33</v>
      </c>
      <c r="G72076" s="1" t="s">
        <v>64</v>
      </c>
    </row>
    <row r="72077" spans="1:7" x14ac:dyDescent="0.3">
      <c r="A72077">
        <v>1871</v>
      </c>
      <c r="B72077" s="1" t="s">
        <v>5292</v>
      </c>
      <c r="C72077" s="1" t="s">
        <v>44</v>
      </c>
      <c r="D72077">
        <v>1</v>
      </c>
      <c r="E72077">
        <v>12599.37</v>
      </c>
      <c r="F72077" s="1" t="s">
        <v>33</v>
      </c>
      <c r="G72077" s="1" t="s">
        <v>45</v>
      </c>
    </row>
    <row r="72078" spans="1:7" x14ac:dyDescent="0.3">
      <c r="A72078">
        <v>585</v>
      </c>
      <c r="B72078" s="1" t="s">
        <v>5292</v>
      </c>
      <c r="C72078" s="1" t="s">
        <v>50</v>
      </c>
      <c r="D72078">
        <v>1</v>
      </c>
      <c r="E72078">
        <v>5039.37</v>
      </c>
      <c r="F72078" s="1" t="s">
        <v>33</v>
      </c>
      <c r="G72078" s="1" t="s">
        <v>51</v>
      </c>
    </row>
    <row r="72079" spans="1:7" x14ac:dyDescent="0.3">
      <c r="A72079">
        <v>925</v>
      </c>
      <c r="B72079" s="1" t="s">
        <v>5292</v>
      </c>
      <c r="C72079" s="1" t="s">
        <v>81</v>
      </c>
      <c r="D72079">
        <v>1</v>
      </c>
      <c r="E72079">
        <v>3968.37</v>
      </c>
      <c r="F72079" s="1" t="s">
        <v>33</v>
      </c>
      <c r="G72079" s="1" t="s">
        <v>82</v>
      </c>
    </row>
    <row r="72080" spans="1:7" x14ac:dyDescent="0.3">
      <c r="A72080">
        <v>561</v>
      </c>
      <c r="B72080" s="1" t="s">
        <v>5292</v>
      </c>
      <c r="C72080" s="1" t="s">
        <v>81</v>
      </c>
      <c r="D72080">
        <v>1</v>
      </c>
      <c r="E72080">
        <v>8945.3700000000008</v>
      </c>
      <c r="F72080" s="1" t="s">
        <v>33</v>
      </c>
      <c r="G72080" s="1" t="s">
        <v>82</v>
      </c>
    </row>
    <row r="72081" spans="1:7" x14ac:dyDescent="0.3">
      <c r="A72081">
        <v>1028</v>
      </c>
      <c r="B72081" s="1" t="s">
        <v>5292</v>
      </c>
      <c r="C72081" s="1" t="s">
        <v>109</v>
      </c>
      <c r="D72081">
        <v>1</v>
      </c>
      <c r="E72081">
        <v>13229.37</v>
      </c>
      <c r="F72081" s="1" t="s">
        <v>33</v>
      </c>
      <c r="G72081" s="1" t="s">
        <v>110</v>
      </c>
    </row>
    <row r="72082" spans="1:7" x14ac:dyDescent="0.3">
      <c r="A72082">
        <v>465</v>
      </c>
      <c r="B72082" s="1" t="s">
        <v>5292</v>
      </c>
      <c r="C72082" s="1" t="s">
        <v>48</v>
      </c>
      <c r="D72082">
        <v>1</v>
      </c>
      <c r="E72082">
        <v>14174.37</v>
      </c>
      <c r="F72082" s="1" t="s">
        <v>33</v>
      </c>
      <c r="G72082" s="1" t="s">
        <v>49</v>
      </c>
    </row>
    <row r="72083" spans="1:7" x14ac:dyDescent="0.3">
      <c r="A72083">
        <v>451</v>
      </c>
      <c r="B72083" s="1" t="s">
        <v>5292</v>
      </c>
      <c r="C72083" s="1" t="s">
        <v>123</v>
      </c>
      <c r="D72083">
        <v>1</v>
      </c>
      <c r="E72083">
        <v>11559.87</v>
      </c>
      <c r="F72083" s="1" t="s">
        <v>33</v>
      </c>
      <c r="G72083" s="1" t="s">
        <v>124</v>
      </c>
    </row>
    <row r="72084" spans="1:7" x14ac:dyDescent="0.3">
      <c r="A72084">
        <v>465</v>
      </c>
      <c r="B72084" s="1" t="s">
        <v>5292</v>
      </c>
      <c r="C72084" s="1" t="s">
        <v>58</v>
      </c>
      <c r="D72084">
        <v>1</v>
      </c>
      <c r="E72084">
        <v>14174.37</v>
      </c>
      <c r="F72084" s="1" t="s">
        <v>33</v>
      </c>
      <c r="G72084" s="1" t="s">
        <v>59</v>
      </c>
    </row>
    <row r="72085" spans="1:7" x14ac:dyDescent="0.3">
      <c r="A72085">
        <v>1488</v>
      </c>
      <c r="B72085" s="1" t="s">
        <v>5293</v>
      </c>
      <c r="C72085" s="1" t="s">
        <v>81</v>
      </c>
      <c r="D72085">
        <v>1</v>
      </c>
      <c r="E72085">
        <v>6141.87</v>
      </c>
      <c r="F72085" s="1" t="s">
        <v>33</v>
      </c>
      <c r="G72085" s="1" t="s">
        <v>82</v>
      </c>
    </row>
    <row r="72086" spans="1:7" x14ac:dyDescent="0.3">
      <c r="A72086">
        <v>2089</v>
      </c>
      <c r="B72086" s="1" t="s">
        <v>5287</v>
      </c>
      <c r="C72086" s="1" t="s">
        <v>84</v>
      </c>
      <c r="D72086">
        <v>1</v>
      </c>
      <c r="E72086">
        <v>9449.3700000000008</v>
      </c>
      <c r="F72086" s="1" t="s">
        <v>33</v>
      </c>
      <c r="G72086" s="1" t="s">
        <v>85</v>
      </c>
    </row>
    <row r="72087" spans="1:7" x14ac:dyDescent="0.3">
      <c r="A72087">
        <v>204</v>
      </c>
      <c r="B72087" s="1" t="s">
        <v>5294</v>
      </c>
      <c r="C72087" s="1" t="s">
        <v>60</v>
      </c>
      <c r="D72087">
        <v>1</v>
      </c>
      <c r="E72087">
        <v>10331.370000000001</v>
      </c>
      <c r="F72087" s="1" t="s">
        <v>33</v>
      </c>
      <c r="G72087" s="1" t="s">
        <v>61</v>
      </c>
    </row>
    <row r="72088" spans="1:7" x14ac:dyDescent="0.3">
      <c r="A72088">
        <v>1140</v>
      </c>
      <c r="B72088" s="1" t="s">
        <v>5294</v>
      </c>
      <c r="C72088" s="1" t="s">
        <v>58</v>
      </c>
      <c r="D72088">
        <v>1</v>
      </c>
      <c r="E72088">
        <v>10142.370000000001</v>
      </c>
      <c r="F72088" s="1" t="s">
        <v>33</v>
      </c>
      <c r="G72088" s="1" t="s">
        <v>59</v>
      </c>
    </row>
    <row r="72089" spans="1:7" x14ac:dyDescent="0.3">
      <c r="A72089">
        <v>1176</v>
      </c>
      <c r="B72089" s="1" t="s">
        <v>5294</v>
      </c>
      <c r="C72089" s="1" t="s">
        <v>139</v>
      </c>
      <c r="D72089">
        <v>1</v>
      </c>
      <c r="E72089">
        <v>7370.37</v>
      </c>
      <c r="F72089" s="1" t="s">
        <v>33</v>
      </c>
      <c r="G72089" s="1" t="s">
        <v>140</v>
      </c>
    </row>
    <row r="72090" spans="1:7" x14ac:dyDescent="0.3">
      <c r="A72090">
        <v>826</v>
      </c>
      <c r="B72090" s="1" t="s">
        <v>5294</v>
      </c>
      <c r="C72090" s="1" t="s">
        <v>52</v>
      </c>
      <c r="D72090">
        <v>1</v>
      </c>
      <c r="E72090">
        <v>15113.7</v>
      </c>
      <c r="F72090" s="1" t="s">
        <v>33</v>
      </c>
      <c r="G72090" s="1" t="s">
        <v>53</v>
      </c>
    </row>
    <row r="72091" spans="1:7" x14ac:dyDescent="0.3">
      <c r="A72091">
        <v>407</v>
      </c>
      <c r="B72091" s="1" t="s">
        <v>5294</v>
      </c>
      <c r="C72091" s="1" t="s">
        <v>113</v>
      </c>
      <c r="D72091">
        <v>1</v>
      </c>
      <c r="E72091">
        <v>20505.87</v>
      </c>
      <c r="F72091" s="1" t="s">
        <v>33</v>
      </c>
      <c r="G72091" s="1" t="s">
        <v>114</v>
      </c>
    </row>
    <row r="72092" spans="1:7" x14ac:dyDescent="0.3">
      <c r="A72092">
        <v>829</v>
      </c>
      <c r="B72092" s="1" t="s">
        <v>5294</v>
      </c>
      <c r="C72092" s="1" t="s">
        <v>107</v>
      </c>
      <c r="D72092">
        <v>1</v>
      </c>
      <c r="E72092">
        <v>3968.37</v>
      </c>
      <c r="F72092" s="1" t="s">
        <v>33</v>
      </c>
      <c r="G72092" s="1" t="s">
        <v>108</v>
      </c>
    </row>
    <row r="72093" spans="1:7" x14ac:dyDescent="0.3">
      <c r="A72093">
        <v>407</v>
      </c>
      <c r="B72093" s="1" t="s">
        <v>5295</v>
      </c>
      <c r="C72093" s="1" t="s">
        <v>48</v>
      </c>
      <c r="D72093">
        <v>1</v>
      </c>
      <c r="E72093">
        <v>20505.87</v>
      </c>
      <c r="F72093" s="1" t="s">
        <v>33</v>
      </c>
      <c r="G72093" s="1" t="s">
        <v>49</v>
      </c>
    </row>
    <row r="72094" spans="1:7" x14ac:dyDescent="0.3">
      <c r="A72094">
        <v>449</v>
      </c>
      <c r="B72094" s="1" t="s">
        <v>5295</v>
      </c>
      <c r="C72094" s="1" t="s">
        <v>129</v>
      </c>
      <c r="D72094">
        <v>1</v>
      </c>
      <c r="E72094">
        <v>12851.37</v>
      </c>
      <c r="F72094" s="1" t="s">
        <v>33</v>
      </c>
      <c r="G72094" s="1" t="s">
        <v>130</v>
      </c>
    </row>
    <row r="72095" spans="1:7" x14ac:dyDescent="0.3">
      <c r="A72095">
        <v>1053</v>
      </c>
      <c r="B72095" s="1" t="s">
        <v>5295</v>
      </c>
      <c r="C72095" s="1" t="s">
        <v>77</v>
      </c>
      <c r="D72095">
        <v>1</v>
      </c>
      <c r="E72095">
        <v>4094.37</v>
      </c>
      <c r="F72095" s="1" t="s">
        <v>33</v>
      </c>
      <c r="G72095" s="1" t="s">
        <v>78</v>
      </c>
    </row>
    <row r="72096" spans="1:7" x14ac:dyDescent="0.3">
      <c r="A72096">
        <v>941</v>
      </c>
      <c r="B72096" s="1" t="s">
        <v>5295</v>
      </c>
      <c r="C72096" s="1" t="s">
        <v>117</v>
      </c>
      <c r="D72096">
        <v>1</v>
      </c>
      <c r="E72096">
        <v>11339.37</v>
      </c>
      <c r="F72096" s="1" t="s">
        <v>33</v>
      </c>
      <c r="G72096" s="1" t="s">
        <v>118</v>
      </c>
    </row>
    <row r="72097" spans="1:7" x14ac:dyDescent="0.3">
      <c r="A72097">
        <v>834</v>
      </c>
      <c r="B72097" s="1" t="s">
        <v>5295</v>
      </c>
      <c r="C72097" s="1" t="s">
        <v>58</v>
      </c>
      <c r="D72097">
        <v>1</v>
      </c>
      <c r="E72097">
        <v>13229.37</v>
      </c>
      <c r="F72097" s="1" t="s">
        <v>33</v>
      </c>
      <c r="G72097" s="1" t="s">
        <v>59</v>
      </c>
    </row>
    <row r="72098" spans="1:7" x14ac:dyDescent="0.3">
      <c r="A72098">
        <v>1177</v>
      </c>
      <c r="B72098" s="1" t="s">
        <v>5295</v>
      </c>
      <c r="C72098" s="1" t="s">
        <v>91</v>
      </c>
      <c r="D72098">
        <v>1</v>
      </c>
      <c r="E72098">
        <v>3464.37</v>
      </c>
      <c r="F72098" s="1" t="s">
        <v>33</v>
      </c>
      <c r="G72098" s="1" t="s">
        <v>92</v>
      </c>
    </row>
    <row r="72099" spans="1:7" x14ac:dyDescent="0.3">
      <c r="A72099">
        <v>1487</v>
      </c>
      <c r="B72099" s="1" t="s">
        <v>5293</v>
      </c>
      <c r="C72099" s="1" t="s">
        <v>81</v>
      </c>
      <c r="D72099">
        <v>1</v>
      </c>
      <c r="E72099">
        <v>6141.87</v>
      </c>
      <c r="F72099" s="1" t="s">
        <v>33</v>
      </c>
      <c r="G72099" s="1" t="s">
        <v>82</v>
      </c>
    </row>
    <row r="72100" spans="1:7" x14ac:dyDescent="0.3">
      <c r="A72100">
        <v>653</v>
      </c>
      <c r="B72100" s="1" t="s">
        <v>5296</v>
      </c>
      <c r="C72100" s="1" t="s">
        <v>123</v>
      </c>
      <c r="D72100">
        <v>1</v>
      </c>
      <c r="E72100">
        <v>11024.37</v>
      </c>
      <c r="F72100" s="1" t="s">
        <v>33</v>
      </c>
      <c r="G72100" s="1" t="s">
        <v>124</v>
      </c>
    </row>
    <row r="72101" spans="1:7" x14ac:dyDescent="0.3">
      <c r="A72101">
        <v>1879</v>
      </c>
      <c r="B72101" s="1" t="s">
        <v>5296</v>
      </c>
      <c r="C72101" s="1" t="s">
        <v>460</v>
      </c>
      <c r="D72101">
        <v>1</v>
      </c>
      <c r="E72101">
        <v>13229.37</v>
      </c>
      <c r="F72101" s="1" t="s">
        <v>33</v>
      </c>
      <c r="G72101" s="1" t="s">
        <v>461</v>
      </c>
    </row>
    <row r="72102" spans="1:7" x14ac:dyDescent="0.3">
      <c r="A72102">
        <v>1896</v>
      </c>
      <c r="B72102" s="1" t="s">
        <v>5296</v>
      </c>
      <c r="C72102" s="1" t="s">
        <v>86</v>
      </c>
      <c r="D72102">
        <v>1</v>
      </c>
      <c r="E72102">
        <v>8819.3700000000008</v>
      </c>
      <c r="F72102" s="1" t="s">
        <v>33</v>
      </c>
      <c r="G72102" s="1" t="s">
        <v>87</v>
      </c>
    </row>
    <row r="72103" spans="1:7" x14ac:dyDescent="0.3">
      <c r="A72103">
        <v>2369</v>
      </c>
      <c r="B72103" s="1" t="s">
        <v>5296</v>
      </c>
      <c r="C72103" s="1" t="s">
        <v>137</v>
      </c>
      <c r="D72103">
        <v>1</v>
      </c>
      <c r="E72103">
        <v>5411.7</v>
      </c>
      <c r="F72103" s="1" t="s">
        <v>33</v>
      </c>
      <c r="G72103" s="1" t="s">
        <v>138</v>
      </c>
    </row>
    <row r="72104" spans="1:7" x14ac:dyDescent="0.3">
      <c r="A72104">
        <v>900</v>
      </c>
      <c r="B72104" s="1" t="s">
        <v>5297</v>
      </c>
      <c r="C72104" s="1" t="s">
        <v>58</v>
      </c>
      <c r="D72104">
        <v>1</v>
      </c>
      <c r="E72104">
        <v>3653.37</v>
      </c>
      <c r="F72104" s="1" t="s">
        <v>33</v>
      </c>
      <c r="G72104" s="1" t="s">
        <v>59</v>
      </c>
    </row>
    <row r="72105" spans="1:7" x14ac:dyDescent="0.3">
      <c r="A72105">
        <v>2366</v>
      </c>
      <c r="B72105" s="1" t="s">
        <v>5297</v>
      </c>
      <c r="C72105" s="1" t="s">
        <v>288</v>
      </c>
      <c r="D72105">
        <v>1</v>
      </c>
      <c r="E72105">
        <v>5222.7</v>
      </c>
      <c r="F72105" s="1" t="s">
        <v>33</v>
      </c>
      <c r="G72105" s="1" t="s">
        <v>289</v>
      </c>
    </row>
    <row r="72106" spans="1:7" x14ac:dyDescent="0.3">
      <c r="A72106">
        <v>2144</v>
      </c>
      <c r="B72106" s="1" t="s">
        <v>5298</v>
      </c>
      <c r="C72106" s="1" t="s">
        <v>60</v>
      </c>
      <c r="D72106">
        <v>1</v>
      </c>
      <c r="E72106">
        <v>5732.37</v>
      </c>
      <c r="F72106" s="1" t="s">
        <v>33</v>
      </c>
      <c r="G72106" s="1" t="s">
        <v>61</v>
      </c>
    </row>
    <row r="72107" spans="1:7" x14ac:dyDescent="0.3">
      <c r="A72107">
        <v>1896</v>
      </c>
      <c r="B72107" s="1" t="s">
        <v>5299</v>
      </c>
      <c r="C72107" s="1" t="s">
        <v>60</v>
      </c>
      <c r="D72107">
        <v>1</v>
      </c>
      <c r="E72107">
        <v>8819.3700000000008</v>
      </c>
      <c r="F72107" s="1" t="s">
        <v>33</v>
      </c>
      <c r="G72107" s="1" t="s">
        <v>61</v>
      </c>
    </row>
    <row r="72108" spans="1:7" x14ac:dyDescent="0.3">
      <c r="A72108">
        <v>560</v>
      </c>
      <c r="B72108" s="1" t="s">
        <v>5217</v>
      </c>
      <c r="C72108" s="1" t="s">
        <v>151</v>
      </c>
      <c r="D72108">
        <v>1</v>
      </c>
      <c r="E72108">
        <v>8409.8700000000008</v>
      </c>
      <c r="F72108" s="1" t="s">
        <v>33</v>
      </c>
      <c r="G72108" s="1" t="s">
        <v>152</v>
      </c>
    </row>
    <row r="72109" spans="1:7" x14ac:dyDescent="0.3">
      <c r="A72109">
        <v>465</v>
      </c>
      <c r="B72109" s="1" t="s">
        <v>5217</v>
      </c>
      <c r="C72109" s="1" t="s">
        <v>127</v>
      </c>
      <c r="D72109">
        <v>1</v>
      </c>
      <c r="E72109">
        <v>14174.37</v>
      </c>
      <c r="F72109" s="1" t="s">
        <v>33</v>
      </c>
      <c r="G72109" s="1" t="s">
        <v>128</v>
      </c>
    </row>
    <row r="72110" spans="1:7" x14ac:dyDescent="0.3">
      <c r="A72110">
        <v>2054</v>
      </c>
      <c r="B72110" s="1" t="s">
        <v>5217</v>
      </c>
      <c r="C72110" s="1" t="s">
        <v>32</v>
      </c>
      <c r="D72110">
        <v>1</v>
      </c>
      <c r="E72110">
        <v>8693.3700000000008</v>
      </c>
      <c r="F72110" s="1" t="s">
        <v>33</v>
      </c>
      <c r="G72110" s="1" t="s">
        <v>34</v>
      </c>
    </row>
    <row r="72111" spans="1:7" x14ac:dyDescent="0.3">
      <c r="A72111">
        <v>668</v>
      </c>
      <c r="B72111" s="1" t="s">
        <v>5217</v>
      </c>
      <c r="C72111" s="1" t="s">
        <v>63</v>
      </c>
      <c r="D72111">
        <v>1</v>
      </c>
      <c r="E72111">
        <v>16946.37</v>
      </c>
      <c r="F72111" s="1" t="s">
        <v>33</v>
      </c>
      <c r="G72111" s="1" t="s">
        <v>64</v>
      </c>
    </row>
    <row r="72112" spans="1:7" x14ac:dyDescent="0.3">
      <c r="A72112">
        <v>604</v>
      </c>
      <c r="B72112" s="1" t="s">
        <v>5300</v>
      </c>
      <c r="C72112" s="1" t="s">
        <v>81</v>
      </c>
      <c r="D72112">
        <v>1</v>
      </c>
      <c r="E72112">
        <v>6299.37</v>
      </c>
      <c r="F72112" s="1" t="s">
        <v>33</v>
      </c>
      <c r="G72112" s="1" t="s">
        <v>82</v>
      </c>
    </row>
    <row r="72113" spans="1:7" x14ac:dyDescent="0.3">
      <c r="A72113">
        <v>959</v>
      </c>
      <c r="B72113" s="1" t="s">
        <v>5300</v>
      </c>
      <c r="C72113" s="1" t="s">
        <v>88</v>
      </c>
      <c r="D72113">
        <v>1</v>
      </c>
      <c r="E72113">
        <v>10362.870000000001</v>
      </c>
      <c r="F72113" s="1" t="s">
        <v>33</v>
      </c>
      <c r="G72113" s="1" t="s">
        <v>89</v>
      </c>
    </row>
    <row r="72114" spans="1:7" x14ac:dyDescent="0.3">
      <c r="A72114">
        <v>1062</v>
      </c>
      <c r="B72114" s="1" t="s">
        <v>5300</v>
      </c>
      <c r="C72114" s="1" t="s">
        <v>107</v>
      </c>
      <c r="D72114">
        <v>1</v>
      </c>
      <c r="E72114">
        <v>1763.37</v>
      </c>
      <c r="F72114" s="1" t="s">
        <v>33</v>
      </c>
      <c r="G72114" s="1" t="s">
        <v>108</v>
      </c>
    </row>
    <row r="72115" spans="1:7" x14ac:dyDescent="0.3">
      <c r="A72115">
        <v>2207</v>
      </c>
      <c r="B72115" s="1" t="s">
        <v>5301</v>
      </c>
      <c r="C72115" s="1" t="s">
        <v>95</v>
      </c>
      <c r="D72115">
        <v>1</v>
      </c>
      <c r="E72115">
        <v>1227.8699999999999</v>
      </c>
      <c r="F72115" s="1" t="s">
        <v>33</v>
      </c>
      <c r="G72115" s="1" t="s">
        <v>96</v>
      </c>
    </row>
    <row r="72116" spans="1:7" x14ac:dyDescent="0.3">
      <c r="A72116">
        <v>2236</v>
      </c>
      <c r="B72116" s="1" t="s">
        <v>5301</v>
      </c>
      <c r="C72116" s="1" t="s">
        <v>44</v>
      </c>
      <c r="D72116">
        <v>1</v>
      </c>
      <c r="E72116">
        <v>2204.37</v>
      </c>
      <c r="F72116" s="1" t="s">
        <v>33</v>
      </c>
      <c r="G72116" s="1" t="s">
        <v>45</v>
      </c>
    </row>
    <row r="72117" spans="1:7" x14ac:dyDescent="0.3">
      <c r="A72117">
        <v>2236</v>
      </c>
      <c r="B72117" s="1" t="s">
        <v>5301</v>
      </c>
      <c r="C72117" s="1" t="s">
        <v>95</v>
      </c>
      <c r="D72117">
        <v>1</v>
      </c>
      <c r="E72117">
        <v>2204.37</v>
      </c>
      <c r="F72117" s="1" t="s">
        <v>33</v>
      </c>
      <c r="G72117" s="1" t="s">
        <v>96</v>
      </c>
    </row>
    <row r="72118" spans="1:7" x14ac:dyDescent="0.3">
      <c r="A72118">
        <v>2365</v>
      </c>
      <c r="B72118" s="1" t="s">
        <v>5301</v>
      </c>
      <c r="C72118" s="1" t="s">
        <v>81</v>
      </c>
      <c r="D72118">
        <v>1</v>
      </c>
      <c r="E72118">
        <v>6356.7</v>
      </c>
      <c r="F72118" s="1" t="s">
        <v>33</v>
      </c>
      <c r="G72118" s="1" t="s">
        <v>82</v>
      </c>
    </row>
    <row r="72119" spans="1:7" x14ac:dyDescent="0.3">
      <c r="A72119">
        <v>1140</v>
      </c>
      <c r="B72119" s="1" t="s">
        <v>5301</v>
      </c>
      <c r="C72119" s="1" t="s">
        <v>32</v>
      </c>
      <c r="D72119">
        <v>1</v>
      </c>
      <c r="E72119">
        <v>9071.3700000000008</v>
      </c>
      <c r="F72119" s="1" t="s">
        <v>33</v>
      </c>
      <c r="G72119" s="1" t="s">
        <v>34</v>
      </c>
    </row>
    <row r="72120" spans="1:7" x14ac:dyDescent="0.3">
      <c r="A72120">
        <v>1714</v>
      </c>
      <c r="B72120" s="1" t="s">
        <v>5279</v>
      </c>
      <c r="C72120" s="1" t="s">
        <v>72</v>
      </c>
      <c r="D72120">
        <v>1</v>
      </c>
      <c r="E72120">
        <v>1259.3699999999999</v>
      </c>
      <c r="F72120" s="1" t="s">
        <v>33</v>
      </c>
      <c r="G72120" s="1" t="s">
        <v>73</v>
      </c>
    </row>
    <row r="72121" spans="1:7" x14ac:dyDescent="0.3">
      <c r="A72121">
        <v>942</v>
      </c>
      <c r="B72121" s="1" t="s">
        <v>5302</v>
      </c>
      <c r="C72121" s="1" t="s">
        <v>44</v>
      </c>
      <c r="D72121">
        <v>1</v>
      </c>
      <c r="E72121">
        <v>7370.37</v>
      </c>
      <c r="F72121" s="1" t="s">
        <v>33</v>
      </c>
      <c r="G72121" s="1" t="s">
        <v>45</v>
      </c>
    </row>
    <row r="72122" spans="1:7" x14ac:dyDescent="0.3">
      <c r="A72122">
        <v>1180</v>
      </c>
      <c r="B72122" s="1" t="s">
        <v>5302</v>
      </c>
      <c r="C72122" s="1" t="s">
        <v>95</v>
      </c>
      <c r="D72122">
        <v>1</v>
      </c>
      <c r="E72122">
        <v>6173.37</v>
      </c>
      <c r="F72122" s="1" t="s">
        <v>33</v>
      </c>
      <c r="G72122" s="1" t="s">
        <v>96</v>
      </c>
    </row>
    <row r="72123" spans="1:7" x14ac:dyDescent="0.3">
      <c r="A72123">
        <v>1517</v>
      </c>
      <c r="B72123" s="1" t="s">
        <v>5302</v>
      </c>
      <c r="C72123" s="1" t="s">
        <v>476</v>
      </c>
      <c r="D72123">
        <v>1</v>
      </c>
      <c r="E72123">
        <v>2770.74</v>
      </c>
      <c r="F72123" s="1" t="s">
        <v>33</v>
      </c>
      <c r="G72123" s="1" t="s">
        <v>477</v>
      </c>
    </row>
    <row r="72124" spans="1:7" x14ac:dyDescent="0.3">
      <c r="A72124">
        <v>674</v>
      </c>
      <c r="B72124" s="1" t="s">
        <v>5303</v>
      </c>
      <c r="C72124" s="1" t="s">
        <v>284</v>
      </c>
      <c r="D72124">
        <v>1</v>
      </c>
      <c r="E72124">
        <v>8315.3700000000008</v>
      </c>
      <c r="F72124" s="1" t="s">
        <v>33</v>
      </c>
      <c r="G72124" s="1" t="s">
        <v>285</v>
      </c>
    </row>
    <row r="72125" spans="1:7" x14ac:dyDescent="0.3">
      <c r="A72125">
        <v>1049</v>
      </c>
      <c r="B72125" s="1" t="s">
        <v>5304</v>
      </c>
      <c r="C72125" s="1" t="s">
        <v>44</v>
      </c>
      <c r="D72125">
        <v>1</v>
      </c>
      <c r="E72125">
        <v>3086.37</v>
      </c>
      <c r="F72125" s="1" t="s">
        <v>33</v>
      </c>
      <c r="G72125" s="1" t="s">
        <v>45</v>
      </c>
    </row>
    <row r="72126" spans="1:7" x14ac:dyDescent="0.3">
      <c r="A72126">
        <v>1129</v>
      </c>
      <c r="B72126" s="1" t="s">
        <v>5304</v>
      </c>
      <c r="C72126" s="1" t="s">
        <v>58</v>
      </c>
      <c r="D72126">
        <v>1</v>
      </c>
      <c r="E72126">
        <v>5543.37</v>
      </c>
      <c r="F72126" s="1" t="s">
        <v>33</v>
      </c>
      <c r="G72126" s="1" t="s">
        <v>59</v>
      </c>
    </row>
    <row r="72127" spans="1:7" x14ac:dyDescent="0.3">
      <c r="A72127">
        <v>615</v>
      </c>
      <c r="B72127" s="1" t="s">
        <v>5305</v>
      </c>
      <c r="C72127" s="1" t="s">
        <v>52</v>
      </c>
      <c r="D72127">
        <v>1</v>
      </c>
      <c r="E72127">
        <v>8189.37</v>
      </c>
      <c r="F72127" s="1" t="s">
        <v>33</v>
      </c>
      <c r="G72127" s="1" t="s">
        <v>53</v>
      </c>
    </row>
    <row r="72128" spans="1:7" x14ac:dyDescent="0.3">
      <c r="A72128">
        <v>793</v>
      </c>
      <c r="B72128" s="1" t="s">
        <v>5306</v>
      </c>
      <c r="C72128" s="1" t="s">
        <v>367</v>
      </c>
      <c r="D72128">
        <v>1</v>
      </c>
      <c r="E72128">
        <v>1070.3699999999999</v>
      </c>
      <c r="F72128" s="1" t="s">
        <v>33</v>
      </c>
      <c r="G72128" s="1" t="s">
        <v>368</v>
      </c>
    </row>
    <row r="72129" spans="1:7" x14ac:dyDescent="0.3">
      <c r="A72129">
        <v>2054</v>
      </c>
      <c r="B72129" s="1" t="s">
        <v>5307</v>
      </c>
      <c r="C72129" s="1" t="s">
        <v>58</v>
      </c>
      <c r="D72129">
        <v>1</v>
      </c>
      <c r="E72129">
        <v>7244.37</v>
      </c>
      <c r="F72129" s="1" t="s">
        <v>33</v>
      </c>
      <c r="G72129" s="1" t="s">
        <v>59</v>
      </c>
    </row>
    <row r="72130" spans="1:7" x14ac:dyDescent="0.3">
      <c r="A72130">
        <v>599</v>
      </c>
      <c r="B72130" s="1" t="s">
        <v>5307</v>
      </c>
      <c r="C72130" s="1" t="s">
        <v>72</v>
      </c>
      <c r="D72130">
        <v>1</v>
      </c>
      <c r="E72130">
        <v>10643.85</v>
      </c>
      <c r="F72130" s="1" t="s">
        <v>33</v>
      </c>
      <c r="G72130" s="1" t="s">
        <v>73</v>
      </c>
    </row>
    <row r="72131" spans="1:7" x14ac:dyDescent="0.3">
      <c r="A72131">
        <v>599</v>
      </c>
      <c r="B72131" s="1" t="s">
        <v>5307</v>
      </c>
      <c r="C72131" s="1" t="s">
        <v>81</v>
      </c>
      <c r="D72131">
        <v>1</v>
      </c>
      <c r="E72131">
        <v>10643.85</v>
      </c>
      <c r="F72131" s="1" t="s">
        <v>33</v>
      </c>
      <c r="G72131" s="1" t="s">
        <v>82</v>
      </c>
    </row>
    <row r="72132" spans="1:7" x14ac:dyDescent="0.3">
      <c r="A72132">
        <v>531</v>
      </c>
      <c r="B72132" s="1" t="s">
        <v>5308</v>
      </c>
      <c r="C72132" s="1" t="s">
        <v>95</v>
      </c>
      <c r="D72132">
        <v>1</v>
      </c>
      <c r="E72132">
        <v>7556.85</v>
      </c>
      <c r="F72132" s="1" t="s">
        <v>33</v>
      </c>
      <c r="G72132" s="1" t="s">
        <v>96</v>
      </c>
    </row>
    <row r="72133" spans="1:7" x14ac:dyDescent="0.3">
      <c r="A72133">
        <v>1974</v>
      </c>
      <c r="B72133" s="1" t="s">
        <v>5308</v>
      </c>
      <c r="C72133" s="1" t="s">
        <v>70</v>
      </c>
      <c r="D72133">
        <v>2</v>
      </c>
      <c r="E72133">
        <v>1384.74</v>
      </c>
      <c r="F72133" s="1" t="s">
        <v>33</v>
      </c>
      <c r="G72133" s="1" t="s">
        <v>71</v>
      </c>
    </row>
    <row r="72134" spans="1:7" x14ac:dyDescent="0.3">
      <c r="A72134">
        <v>496</v>
      </c>
      <c r="B72134" s="1" t="s">
        <v>5277</v>
      </c>
      <c r="C72134" s="1" t="s">
        <v>60</v>
      </c>
      <c r="D72134">
        <v>1</v>
      </c>
      <c r="E72134">
        <v>11339.37</v>
      </c>
      <c r="F72134" s="1" t="s">
        <v>33</v>
      </c>
      <c r="G72134" s="1" t="s">
        <v>61</v>
      </c>
    </row>
    <row r="72135" spans="1:7" x14ac:dyDescent="0.3">
      <c r="A72135">
        <v>907</v>
      </c>
      <c r="B72135" s="1" t="s">
        <v>5309</v>
      </c>
      <c r="C72135" s="1" t="s">
        <v>32</v>
      </c>
      <c r="D72135">
        <v>1</v>
      </c>
      <c r="E72135">
        <v>7307.37</v>
      </c>
      <c r="F72135" s="1" t="s">
        <v>33</v>
      </c>
      <c r="G72135" s="1" t="s">
        <v>34</v>
      </c>
    </row>
    <row r="72136" spans="1:7" x14ac:dyDescent="0.3">
      <c r="A72136">
        <v>993</v>
      </c>
      <c r="B72136" s="1" t="s">
        <v>5309</v>
      </c>
      <c r="C72136" s="1" t="s">
        <v>117</v>
      </c>
      <c r="D72136">
        <v>1</v>
      </c>
      <c r="E72136">
        <v>4409.37</v>
      </c>
      <c r="F72136" s="1" t="s">
        <v>33</v>
      </c>
      <c r="G72136" s="1" t="s">
        <v>118</v>
      </c>
    </row>
    <row r="72137" spans="1:7" x14ac:dyDescent="0.3">
      <c r="A72137">
        <v>13</v>
      </c>
      <c r="B72137" s="1" t="s">
        <v>5309</v>
      </c>
      <c r="C72137" s="1" t="s">
        <v>68</v>
      </c>
      <c r="D72137">
        <v>1</v>
      </c>
      <c r="E72137">
        <v>5228.37</v>
      </c>
      <c r="F72137" s="1" t="s">
        <v>33</v>
      </c>
      <c r="G72137" s="1" t="s">
        <v>69</v>
      </c>
    </row>
    <row r="72138" spans="1:7" x14ac:dyDescent="0.3">
      <c r="A72138">
        <v>43</v>
      </c>
      <c r="B72138" s="1" t="s">
        <v>5309</v>
      </c>
      <c r="C72138" s="1" t="s">
        <v>42</v>
      </c>
      <c r="D72138">
        <v>1</v>
      </c>
      <c r="E72138">
        <v>5039.37</v>
      </c>
      <c r="F72138" s="1" t="s">
        <v>33</v>
      </c>
      <c r="G72138" s="1" t="s">
        <v>43</v>
      </c>
    </row>
    <row r="72139" spans="1:7" x14ac:dyDescent="0.3">
      <c r="A72139">
        <v>2331</v>
      </c>
      <c r="B72139" s="1" t="s">
        <v>5309</v>
      </c>
      <c r="C72139" s="1" t="s">
        <v>42</v>
      </c>
      <c r="D72139">
        <v>1</v>
      </c>
      <c r="E72139">
        <v>7868.7</v>
      </c>
      <c r="F72139" s="1" t="s">
        <v>33</v>
      </c>
      <c r="G72139" s="1" t="s">
        <v>43</v>
      </c>
    </row>
    <row r="72140" spans="1:7" x14ac:dyDescent="0.3">
      <c r="A72140">
        <v>2237</v>
      </c>
      <c r="B72140" s="1" t="s">
        <v>5301</v>
      </c>
      <c r="C72140" s="1" t="s">
        <v>44</v>
      </c>
      <c r="D72140">
        <v>1</v>
      </c>
      <c r="E72140">
        <v>2204.37</v>
      </c>
      <c r="F72140" s="1" t="s">
        <v>33</v>
      </c>
      <c r="G72140" s="1" t="s">
        <v>45</v>
      </c>
    </row>
    <row r="72141" spans="1:7" x14ac:dyDescent="0.3">
      <c r="A72141">
        <v>2365</v>
      </c>
      <c r="B72141" s="1" t="s">
        <v>5301</v>
      </c>
      <c r="C72141" s="1" t="s">
        <v>48</v>
      </c>
      <c r="D72141">
        <v>1</v>
      </c>
      <c r="E72141">
        <v>6482.7</v>
      </c>
      <c r="F72141" s="1" t="s">
        <v>33</v>
      </c>
      <c r="G72141" s="1" t="s">
        <v>49</v>
      </c>
    </row>
    <row r="72142" spans="1:7" x14ac:dyDescent="0.3">
      <c r="A72142">
        <v>2237</v>
      </c>
      <c r="B72142" s="1" t="s">
        <v>5301</v>
      </c>
      <c r="C72142" s="1" t="s">
        <v>95</v>
      </c>
      <c r="D72142">
        <v>1</v>
      </c>
      <c r="E72142">
        <v>2204.37</v>
      </c>
      <c r="F72142" s="1" t="s">
        <v>33</v>
      </c>
      <c r="G72142" s="1" t="s">
        <v>96</v>
      </c>
    </row>
    <row r="72143" spans="1:7" x14ac:dyDescent="0.3">
      <c r="A72143">
        <v>763</v>
      </c>
      <c r="B72143" s="1" t="s">
        <v>5306</v>
      </c>
      <c r="C72143" s="1" t="s">
        <v>72</v>
      </c>
      <c r="D72143">
        <v>1</v>
      </c>
      <c r="E72143">
        <v>3999.87</v>
      </c>
      <c r="F72143" s="1" t="s">
        <v>33</v>
      </c>
      <c r="G72143" s="1" t="s">
        <v>73</v>
      </c>
    </row>
    <row r="72144" spans="1:7" x14ac:dyDescent="0.3">
      <c r="A72144">
        <v>794</v>
      </c>
      <c r="B72144" s="1" t="s">
        <v>5306</v>
      </c>
      <c r="C72144" s="1" t="s">
        <v>367</v>
      </c>
      <c r="D72144">
        <v>1</v>
      </c>
      <c r="E72144">
        <v>1070.3699999999999</v>
      </c>
      <c r="F72144" s="1" t="s">
        <v>33</v>
      </c>
      <c r="G72144" s="1" t="s">
        <v>368</v>
      </c>
    </row>
    <row r="72145" spans="1:7" x14ac:dyDescent="0.3">
      <c r="A72145">
        <v>764</v>
      </c>
      <c r="B72145" s="1" t="s">
        <v>5306</v>
      </c>
      <c r="C72145" s="1" t="s">
        <v>72</v>
      </c>
      <c r="D72145">
        <v>1</v>
      </c>
      <c r="E72145">
        <v>3999.87</v>
      </c>
      <c r="F72145" s="1" t="s">
        <v>33</v>
      </c>
      <c r="G72145" s="1" t="s">
        <v>73</v>
      </c>
    </row>
    <row r="72146" spans="1:7" x14ac:dyDescent="0.3">
      <c r="A72146">
        <v>633</v>
      </c>
      <c r="B72146" s="1" t="s">
        <v>5310</v>
      </c>
      <c r="C72146" s="1" t="s">
        <v>32</v>
      </c>
      <c r="D72146">
        <v>1</v>
      </c>
      <c r="E72146">
        <v>6803.37</v>
      </c>
      <c r="F72146" s="1" t="s">
        <v>33</v>
      </c>
      <c r="G72146" s="1" t="s">
        <v>34</v>
      </c>
    </row>
    <row r="72147" spans="1:7" x14ac:dyDescent="0.3">
      <c r="A72147">
        <v>1086</v>
      </c>
      <c r="B72147" s="1" t="s">
        <v>5310</v>
      </c>
      <c r="C72147" s="1" t="s">
        <v>84</v>
      </c>
      <c r="D72147">
        <v>1</v>
      </c>
      <c r="E72147">
        <v>1227.8699999999999</v>
      </c>
      <c r="F72147" s="1" t="s">
        <v>33</v>
      </c>
      <c r="G72147" s="1" t="s">
        <v>85</v>
      </c>
    </row>
    <row r="72148" spans="1:7" x14ac:dyDescent="0.3">
      <c r="A72148">
        <v>2045</v>
      </c>
      <c r="B72148" s="1" t="s">
        <v>5310</v>
      </c>
      <c r="C72148" s="1" t="s">
        <v>77</v>
      </c>
      <c r="D72148">
        <v>1</v>
      </c>
      <c r="E72148">
        <v>6173.37</v>
      </c>
      <c r="F72148" s="1" t="s">
        <v>33</v>
      </c>
      <c r="G72148" s="1" t="s">
        <v>78</v>
      </c>
    </row>
    <row r="72149" spans="1:7" x14ac:dyDescent="0.3">
      <c r="A72149">
        <v>491</v>
      </c>
      <c r="B72149" s="1" t="s">
        <v>5310</v>
      </c>
      <c r="C72149" s="1" t="s">
        <v>101</v>
      </c>
      <c r="D72149">
        <v>1</v>
      </c>
      <c r="E72149">
        <v>11339.37</v>
      </c>
      <c r="F72149" s="1" t="s">
        <v>33</v>
      </c>
      <c r="G72149" s="1" t="s">
        <v>102</v>
      </c>
    </row>
    <row r="72150" spans="1:7" x14ac:dyDescent="0.3">
      <c r="A72150">
        <v>1085</v>
      </c>
      <c r="B72150" s="1" t="s">
        <v>5310</v>
      </c>
      <c r="C72150" s="1" t="s">
        <v>84</v>
      </c>
      <c r="D72150">
        <v>1</v>
      </c>
      <c r="E72150">
        <v>1227.8699999999999</v>
      </c>
      <c r="F72150" s="1" t="s">
        <v>33</v>
      </c>
      <c r="G72150" s="1" t="s">
        <v>85</v>
      </c>
    </row>
    <row r="72151" spans="1:7" x14ac:dyDescent="0.3">
      <c r="A72151">
        <v>826</v>
      </c>
      <c r="B72151" s="1" t="s">
        <v>5310</v>
      </c>
      <c r="C72151" s="1" t="s">
        <v>68</v>
      </c>
      <c r="D72151">
        <v>1</v>
      </c>
      <c r="E72151">
        <v>13229.37</v>
      </c>
      <c r="F72151" s="1" t="s">
        <v>33</v>
      </c>
      <c r="G72151" s="1" t="s">
        <v>69</v>
      </c>
    </row>
    <row r="72152" spans="1:7" x14ac:dyDescent="0.3">
      <c r="A72152">
        <v>2091</v>
      </c>
      <c r="B72152" s="1" t="s">
        <v>5308</v>
      </c>
      <c r="C72152" s="1" t="s">
        <v>81</v>
      </c>
      <c r="D72152">
        <v>1</v>
      </c>
      <c r="E72152">
        <v>2204.37</v>
      </c>
      <c r="F72152" s="1" t="s">
        <v>33</v>
      </c>
      <c r="G72152" s="1" t="s">
        <v>82</v>
      </c>
    </row>
    <row r="72153" spans="1:7" x14ac:dyDescent="0.3">
      <c r="A72153">
        <v>778</v>
      </c>
      <c r="B72153" s="1" t="s">
        <v>5308</v>
      </c>
      <c r="C72153" s="1" t="s">
        <v>44</v>
      </c>
      <c r="D72153">
        <v>1</v>
      </c>
      <c r="E72153">
        <v>1511.37</v>
      </c>
      <c r="F72153" s="1" t="s">
        <v>33</v>
      </c>
      <c r="G72153" s="1" t="s">
        <v>45</v>
      </c>
    </row>
    <row r="72154" spans="1:7" x14ac:dyDescent="0.3">
      <c r="A72154">
        <v>907</v>
      </c>
      <c r="B72154" s="1" t="s">
        <v>5308</v>
      </c>
      <c r="C72154" s="1" t="s">
        <v>32</v>
      </c>
      <c r="D72154">
        <v>1</v>
      </c>
      <c r="E72154">
        <v>7307.37</v>
      </c>
      <c r="F72154" s="1" t="s">
        <v>33</v>
      </c>
      <c r="G72154" s="1" t="s">
        <v>34</v>
      </c>
    </row>
    <row r="72155" spans="1:7" x14ac:dyDescent="0.3">
      <c r="A72155">
        <v>1975</v>
      </c>
      <c r="B72155" s="1" t="s">
        <v>5308</v>
      </c>
      <c r="C72155" s="1" t="s">
        <v>70</v>
      </c>
      <c r="D72155">
        <v>2</v>
      </c>
      <c r="E72155">
        <v>1384.74</v>
      </c>
      <c r="F72155" s="1" t="s">
        <v>33</v>
      </c>
      <c r="G72155" s="1" t="s">
        <v>71</v>
      </c>
    </row>
    <row r="72156" spans="1:7" x14ac:dyDescent="0.3">
      <c r="A72156">
        <v>2207</v>
      </c>
      <c r="B72156" s="1" t="s">
        <v>5308</v>
      </c>
      <c r="C72156" s="1" t="s">
        <v>113</v>
      </c>
      <c r="D72156">
        <v>1</v>
      </c>
      <c r="E72156">
        <v>1227.8699999999999</v>
      </c>
      <c r="F72156" s="1" t="s">
        <v>33</v>
      </c>
      <c r="G72156" s="1" t="s">
        <v>114</v>
      </c>
    </row>
    <row r="72157" spans="1:7" x14ac:dyDescent="0.3">
      <c r="A72157">
        <v>457</v>
      </c>
      <c r="B72157" s="1" t="s">
        <v>5311</v>
      </c>
      <c r="C72157" s="1" t="s">
        <v>63</v>
      </c>
      <c r="D72157">
        <v>1</v>
      </c>
      <c r="E72157">
        <v>11969.37</v>
      </c>
      <c r="F72157" s="1" t="s">
        <v>33</v>
      </c>
      <c r="G72157" s="1" t="s">
        <v>64</v>
      </c>
    </row>
    <row r="72158" spans="1:7" x14ac:dyDescent="0.3">
      <c r="A72158">
        <v>808</v>
      </c>
      <c r="B72158" s="1" t="s">
        <v>5311</v>
      </c>
      <c r="C72158" s="1" t="s">
        <v>44</v>
      </c>
      <c r="D72158">
        <v>1</v>
      </c>
      <c r="E72158">
        <v>4535.37</v>
      </c>
      <c r="F72158" s="1" t="s">
        <v>33</v>
      </c>
      <c r="G72158" s="1" t="s">
        <v>45</v>
      </c>
    </row>
    <row r="72159" spans="1:7" x14ac:dyDescent="0.3">
      <c r="A72159">
        <v>3</v>
      </c>
      <c r="B72159" s="1" t="s">
        <v>5311</v>
      </c>
      <c r="C72159" s="1" t="s">
        <v>615</v>
      </c>
      <c r="D72159">
        <v>1</v>
      </c>
      <c r="E72159">
        <v>10552.5</v>
      </c>
      <c r="F72159" s="1" t="s">
        <v>33</v>
      </c>
      <c r="G72159" s="1" t="s">
        <v>616</v>
      </c>
    </row>
    <row r="72160" spans="1:7" x14ac:dyDescent="0.3">
      <c r="A72160">
        <v>808</v>
      </c>
      <c r="B72160" s="1" t="s">
        <v>5312</v>
      </c>
      <c r="C72160" s="1" t="s">
        <v>44</v>
      </c>
      <c r="D72160">
        <v>1</v>
      </c>
      <c r="E72160">
        <v>4535.37</v>
      </c>
      <c r="F72160" s="1" t="s">
        <v>33</v>
      </c>
      <c r="G72160" s="1" t="s">
        <v>45</v>
      </c>
    </row>
    <row r="72161" spans="1:7" x14ac:dyDescent="0.3">
      <c r="A72161">
        <v>2197</v>
      </c>
      <c r="B72161" s="1" t="s">
        <v>5312</v>
      </c>
      <c r="C72161" s="1" t="s">
        <v>46</v>
      </c>
      <c r="D72161">
        <v>2</v>
      </c>
      <c r="E72161">
        <v>5731.74</v>
      </c>
      <c r="F72161" s="1" t="s">
        <v>33</v>
      </c>
      <c r="G72161" s="1" t="s">
        <v>47</v>
      </c>
    </row>
    <row r="72162" spans="1:7" x14ac:dyDescent="0.3">
      <c r="A72162">
        <v>2069</v>
      </c>
      <c r="B72162" s="1" t="s">
        <v>5313</v>
      </c>
      <c r="C72162" s="1" t="s">
        <v>84</v>
      </c>
      <c r="D72162">
        <v>1</v>
      </c>
      <c r="E72162">
        <v>6299.37</v>
      </c>
      <c r="F72162" s="1" t="s">
        <v>33</v>
      </c>
      <c r="G72162" s="1" t="s">
        <v>85</v>
      </c>
    </row>
    <row r="72163" spans="1:7" x14ac:dyDescent="0.3">
      <c r="A72163">
        <v>585</v>
      </c>
      <c r="B72163" s="1" t="s">
        <v>5314</v>
      </c>
      <c r="C72163" s="1" t="s">
        <v>60</v>
      </c>
      <c r="D72163">
        <v>1</v>
      </c>
      <c r="E72163">
        <v>5039.37</v>
      </c>
      <c r="F72163" s="1" t="s">
        <v>33</v>
      </c>
      <c r="G72163" s="1" t="s">
        <v>61</v>
      </c>
    </row>
    <row r="72164" spans="1:7" x14ac:dyDescent="0.3">
      <c r="A72164">
        <v>1137</v>
      </c>
      <c r="B72164" s="1" t="s">
        <v>5314</v>
      </c>
      <c r="C72164" s="1" t="s">
        <v>99</v>
      </c>
      <c r="D72164">
        <v>1</v>
      </c>
      <c r="E72164">
        <v>8945.3700000000008</v>
      </c>
      <c r="F72164" s="1" t="s">
        <v>33</v>
      </c>
      <c r="G72164" s="1" t="s">
        <v>100</v>
      </c>
    </row>
    <row r="72165" spans="1:7" x14ac:dyDescent="0.3">
      <c r="A72165">
        <v>2384</v>
      </c>
      <c r="B72165" s="1" t="s">
        <v>5314</v>
      </c>
      <c r="C72165" s="1" t="s">
        <v>79</v>
      </c>
      <c r="D72165">
        <v>1</v>
      </c>
      <c r="E72165">
        <v>7968.87</v>
      </c>
      <c r="F72165" s="1" t="s">
        <v>33</v>
      </c>
      <c r="G72165" s="1" t="s">
        <v>80</v>
      </c>
    </row>
    <row r="72166" spans="1:7" x14ac:dyDescent="0.3">
      <c r="A72166">
        <v>690</v>
      </c>
      <c r="B72166" s="1" t="s">
        <v>5314</v>
      </c>
      <c r="C72166" s="1" t="s">
        <v>60</v>
      </c>
      <c r="D72166">
        <v>1</v>
      </c>
      <c r="E72166">
        <v>4409.37</v>
      </c>
      <c r="F72166" s="1" t="s">
        <v>33</v>
      </c>
      <c r="G72166" s="1" t="s">
        <v>61</v>
      </c>
    </row>
    <row r="72167" spans="1:7" x14ac:dyDescent="0.3">
      <c r="A72167">
        <v>1958</v>
      </c>
      <c r="B72167" s="1" t="s">
        <v>5314</v>
      </c>
      <c r="C72167" s="1" t="s">
        <v>40</v>
      </c>
      <c r="D72167">
        <v>1</v>
      </c>
      <c r="E72167">
        <v>944.37</v>
      </c>
      <c r="F72167" s="1" t="s">
        <v>33</v>
      </c>
      <c r="G72167" s="1" t="s">
        <v>41</v>
      </c>
    </row>
    <row r="72168" spans="1:7" x14ac:dyDescent="0.3">
      <c r="A72168">
        <v>491</v>
      </c>
      <c r="B72168" s="1" t="s">
        <v>5315</v>
      </c>
      <c r="C72168" s="1" t="s">
        <v>72</v>
      </c>
      <c r="D72168">
        <v>1</v>
      </c>
      <c r="E72168">
        <v>10709.37</v>
      </c>
      <c r="F72168" s="1" t="s">
        <v>33</v>
      </c>
      <c r="G72168" s="1" t="s">
        <v>73</v>
      </c>
    </row>
    <row r="72169" spans="1:7" x14ac:dyDescent="0.3">
      <c r="A72169">
        <v>1722</v>
      </c>
      <c r="B72169" s="1" t="s">
        <v>5316</v>
      </c>
      <c r="C72169" s="1" t="s">
        <v>32</v>
      </c>
      <c r="D72169">
        <v>2</v>
      </c>
      <c r="E72169">
        <v>2077.7399999999998</v>
      </c>
      <c r="F72169" s="1" t="s">
        <v>33</v>
      </c>
      <c r="G72169" s="1" t="s">
        <v>34</v>
      </c>
    </row>
    <row r="72170" spans="1:7" x14ac:dyDescent="0.3">
      <c r="A72170">
        <v>959</v>
      </c>
      <c r="B72170" s="1" t="s">
        <v>5316</v>
      </c>
      <c r="C72170" s="1" t="s">
        <v>145</v>
      </c>
      <c r="D72170">
        <v>1</v>
      </c>
      <c r="E72170">
        <v>10362.870000000001</v>
      </c>
      <c r="F72170" s="1" t="s">
        <v>33</v>
      </c>
      <c r="G72170" s="1" t="s">
        <v>146</v>
      </c>
    </row>
    <row r="72171" spans="1:7" x14ac:dyDescent="0.3">
      <c r="A72171">
        <v>2143</v>
      </c>
      <c r="B72171" s="1" t="s">
        <v>5316</v>
      </c>
      <c r="C72171" s="1" t="s">
        <v>68</v>
      </c>
      <c r="D72171">
        <v>1</v>
      </c>
      <c r="E72171">
        <v>5291.37</v>
      </c>
      <c r="F72171" s="1" t="s">
        <v>33</v>
      </c>
      <c r="G72171" s="1" t="s">
        <v>69</v>
      </c>
    </row>
    <row r="72172" spans="1:7" x14ac:dyDescent="0.3">
      <c r="A72172">
        <v>2150</v>
      </c>
      <c r="B72172" s="1" t="s">
        <v>5316</v>
      </c>
      <c r="C72172" s="1" t="s">
        <v>44</v>
      </c>
      <c r="D72172">
        <v>1</v>
      </c>
      <c r="E72172">
        <v>6173.37</v>
      </c>
      <c r="F72172" s="1" t="s">
        <v>33</v>
      </c>
      <c r="G72172" s="1" t="s">
        <v>45</v>
      </c>
    </row>
    <row r="72173" spans="1:7" x14ac:dyDescent="0.3">
      <c r="A72173">
        <v>1060</v>
      </c>
      <c r="B72173" s="1" t="s">
        <v>5317</v>
      </c>
      <c r="C72173" s="1" t="s">
        <v>56</v>
      </c>
      <c r="D72173">
        <v>1</v>
      </c>
      <c r="E72173">
        <v>1889.37</v>
      </c>
      <c r="F72173" s="1" t="s">
        <v>33</v>
      </c>
      <c r="G72173" s="1" t="s">
        <v>57</v>
      </c>
    </row>
    <row r="72174" spans="1:7" x14ac:dyDescent="0.3">
      <c r="A72174">
        <v>2215</v>
      </c>
      <c r="B72174" s="1" t="s">
        <v>5317</v>
      </c>
      <c r="C72174" s="1" t="s">
        <v>111</v>
      </c>
      <c r="D72174">
        <v>1</v>
      </c>
      <c r="E72174">
        <v>4724.37</v>
      </c>
      <c r="F72174" s="1" t="s">
        <v>33</v>
      </c>
      <c r="G72174" s="1" t="s">
        <v>112</v>
      </c>
    </row>
    <row r="72175" spans="1:7" x14ac:dyDescent="0.3">
      <c r="A72175">
        <v>2099</v>
      </c>
      <c r="B72175" s="1" t="s">
        <v>5317</v>
      </c>
      <c r="C72175" s="1" t="s">
        <v>81</v>
      </c>
      <c r="D72175">
        <v>1</v>
      </c>
      <c r="E72175">
        <v>5165.37</v>
      </c>
      <c r="F72175" s="1" t="s">
        <v>33</v>
      </c>
      <c r="G72175" s="1" t="s">
        <v>82</v>
      </c>
    </row>
    <row r="72176" spans="1:7" x14ac:dyDescent="0.3">
      <c r="A72176">
        <v>487</v>
      </c>
      <c r="B72176" s="1" t="s">
        <v>5317</v>
      </c>
      <c r="C72176" s="1" t="s">
        <v>60</v>
      </c>
      <c r="D72176">
        <v>1</v>
      </c>
      <c r="E72176">
        <v>13229.37</v>
      </c>
      <c r="F72176" s="1" t="s">
        <v>33</v>
      </c>
      <c r="G72176" s="1" t="s">
        <v>61</v>
      </c>
    </row>
    <row r="72177" spans="1:7" x14ac:dyDescent="0.3">
      <c r="A72177">
        <v>690</v>
      </c>
      <c r="B72177" s="1" t="s">
        <v>5318</v>
      </c>
      <c r="C72177" s="1" t="s">
        <v>95</v>
      </c>
      <c r="D72177">
        <v>1</v>
      </c>
      <c r="E72177">
        <v>4409.37</v>
      </c>
      <c r="F72177" s="1" t="s">
        <v>33</v>
      </c>
      <c r="G72177" s="1" t="s">
        <v>96</v>
      </c>
    </row>
    <row r="72178" spans="1:7" x14ac:dyDescent="0.3">
      <c r="A72178">
        <v>1077</v>
      </c>
      <c r="B72178" s="1" t="s">
        <v>5319</v>
      </c>
      <c r="C72178" s="1" t="s">
        <v>111</v>
      </c>
      <c r="D72178">
        <v>1</v>
      </c>
      <c r="E72178">
        <v>4220.37</v>
      </c>
      <c r="F72178" s="1" t="s">
        <v>33</v>
      </c>
      <c r="G72178" s="1" t="s">
        <v>112</v>
      </c>
    </row>
    <row r="72179" spans="1:7" x14ac:dyDescent="0.3">
      <c r="A72179">
        <v>1078</v>
      </c>
      <c r="B72179" s="1" t="s">
        <v>5319</v>
      </c>
      <c r="C72179" s="1" t="s">
        <v>111</v>
      </c>
      <c r="D72179">
        <v>1</v>
      </c>
      <c r="E72179">
        <v>4220.37</v>
      </c>
      <c r="F72179" s="1" t="s">
        <v>33</v>
      </c>
      <c r="G72179" s="1" t="s">
        <v>112</v>
      </c>
    </row>
    <row r="72180" spans="1:7" x14ac:dyDescent="0.3">
      <c r="A72180">
        <v>535</v>
      </c>
      <c r="B72180" s="1" t="s">
        <v>5320</v>
      </c>
      <c r="C72180" s="1" t="s">
        <v>95</v>
      </c>
      <c r="D72180">
        <v>1</v>
      </c>
      <c r="E72180">
        <v>6485.85</v>
      </c>
      <c r="F72180" s="1" t="s">
        <v>33</v>
      </c>
      <c r="G72180" s="1" t="s">
        <v>96</v>
      </c>
    </row>
    <row r="72181" spans="1:7" x14ac:dyDescent="0.3">
      <c r="A72181">
        <v>907</v>
      </c>
      <c r="B72181" s="1" t="s">
        <v>5321</v>
      </c>
      <c r="C72181" s="1" t="s">
        <v>68</v>
      </c>
      <c r="D72181">
        <v>1</v>
      </c>
      <c r="E72181">
        <v>7307.37</v>
      </c>
      <c r="F72181" s="1" t="s">
        <v>33</v>
      </c>
      <c r="G72181" s="1" t="s">
        <v>69</v>
      </c>
    </row>
    <row r="72182" spans="1:7" x14ac:dyDescent="0.3">
      <c r="A72182">
        <v>491</v>
      </c>
      <c r="B72182" s="1" t="s">
        <v>5321</v>
      </c>
      <c r="C72182" s="1" t="s">
        <v>68</v>
      </c>
      <c r="D72182">
        <v>1</v>
      </c>
      <c r="E72182">
        <v>10709.37</v>
      </c>
      <c r="F72182" s="1" t="s">
        <v>33</v>
      </c>
      <c r="G72182" s="1" t="s">
        <v>69</v>
      </c>
    </row>
    <row r="72183" spans="1:7" x14ac:dyDescent="0.3">
      <c r="A72183">
        <v>760</v>
      </c>
      <c r="B72183" s="1" t="s">
        <v>5322</v>
      </c>
      <c r="C72183" s="1" t="s">
        <v>81</v>
      </c>
      <c r="D72183">
        <v>1</v>
      </c>
      <c r="E72183">
        <v>1983.87</v>
      </c>
      <c r="F72183" s="1" t="s">
        <v>33</v>
      </c>
      <c r="G72183" s="1" t="s">
        <v>82</v>
      </c>
    </row>
    <row r="72184" spans="1:7" x14ac:dyDescent="0.3">
      <c r="A72184">
        <v>1715</v>
      </c>
      <c r="B72184" s="1" t="s">
        <v>5322</v>
      </c>
      <c r="C72184" s="1" t="s">
        <v>109</v>
      </c>
      <c r="D72184">
        <v>1</v>
      </c>
      <c r="E72184">
        <v>3086.37</v>
      </c>
      <c r="F72184" s="1" t="s">
        <v>33</v>
      </c>
      <c r="G72184" s="1" t="s">
        <v>110</v>
      </c>
    </row>
    <row r="72185" spans="1:7" x14ac:dyDescent="0.3">
      <c r="A72185">
        <v>2123</v>
      </c>
      <c r="B72185" s="1" t="s">
        <v>5323</v>
      </c>
      <c r="C72185" s="1" t="s">
        <v>52</v>
      </c>
      <c r="D72185">
        <v>1</v>
      </c>
      <c r="E72185">
        <v>7811.37</v>
      </c>
      <c r="F72185" s="1" t="s">
        <v>33</v>
      </c>
      <c r="G72185" s="1" t="s">
        <v>53</v>
      </c>
    </row>
    <row r="72186" spans="1:7" x14ac:dyDescent="0.3">
      <c r="A72186">
        <v>676</v>
      </c>
      <c r="B72186" s="1" t="s">
        <v>5324</v>
      </c>
      <c r="C72186" s="1" t="s">
        <v>48</v>
      </c>
      <c r="D72186">
        <v>1</v>
      </c>
      <c r="E72186">
        <v>9134.3700000000008</v>
      </c>
      <c r="F72186" s="1" t="s">
        <v>33</v>
      </c>
      <c r="G72186" s="1" t="s">
        <v>49</v>
      </c>
    </row>
    <row r="72187" spans="1:7" x14ac:dyDescent="0.3">
      <c r="A72187">
        <v>1000</v>
      </c>
      <c r="B72187" s="1" t="s">
        <v>5324</v>
      </c>
      <c r="C72187" s="1" t="s">
        <v>44</v>
      </c>
      <c r="D72187">
        <v>1</v>
      </c>
      <c r="E72187">
        <v>1290.8699999999999</v>
      </c>
      <c r="F72187" s="1" t="s">
        <v>33</v>
      </c>
      <c r="G72187" s="1" t="s">
        <v>45</v>
      </c>
    </row>
    <row r="72188" spans="1:7" x14ac:dyDescent="0.3">
      <c r="A72188">
        <v>2365</v>
      </c>
      <c r="B72188" s="1" t="s">
        <v>5325</v>
      </c>
      <c r="C72188" s="1" t="s">
        <v>81</v>
      </c>
      <c r="D72188">
        <v>1</v>
      </c>
      <c r="E72188">
        <v>6356.7</v>
      </c>
      <c r="F72188" s="1" t="s">
        <v>33</v>
      </c>
      <c r="G72188" s="1" t="s">
        <v>82</v>
      </c>
    </row>
    <row r="72189" spans="1:7" x14ac:dyDescent="0.3">
      <c r="A72189">
        <v>1104</v>
      </c>
      <c r="B72189" s="1" t="s">
        <v>5325</v>
      </c>
      <c r="C72189" s="1" t="s">
        <v>95</v>
      </c>
      <c r="D72189">
        <v>1</v>
      </c>
      <c r="E72189">
        <v>1700.37</v>
      </c>
      <c r="F72189" s="1" t="s">
        <v>33</v>
      </c>
      <c r="G72189" s="1" t="s">
        <v>96</v>
      </c>
    </row>
    <row r="72190" spans="1:7" x14ac:dyDescent="0.3">
      <c r="A72190">
        <v>2269</v>
      </c>
      <c r="B72190" s="1" t="s">
        <v>5325</v>
      </c>
      <c r="C72190" s="1" t="s">
        <v>63</v>
      </c>
      <c r="D72190">
        <v>1</v>
      </c>
      <c r="E72190">
        <v>4466.7</v>
      </c>
      <c r="F72190" s="1" t="s">
        <v>33</v>
      </c>
      <c r="G72190" s="1" t="s">
        <v>64</v>
      </c>
    </row>
    <row r="72191" spans="1:7" x14ac:dyDescent="0.3">
      <c r="A72191">
        <v>1182</v>
      </c>
      <c r="B72191" s="1" t="s">
        <v>5325</v>
      </c>
      <c r="C72191" s="1" t="s">
        <v>81</v>
      </c>
      <c r="D72191">
        <v>1</v>
      </c>
      <c r="E72191">
        <v>2582.37</v>
      </c>
      <c r="F72191" s="1" t="s">
        <v>33</v>
      </c>
      <c r="G72191" s="1" t="s">
        <v>82</v>
      </c>
    </row>
    <row r="72192" spans="1:7" x14ac:dyDescent="0.3">
      <c r="A72192">
        <v>1180</v>
      </c>
      <c r="B72192" s="1" t="s">
        <v>5326</v>
      </c>
      <c r="C72192" s="1" t="s">
        <v>91</v>
      </c>
      <c r="D72192">
        <v>1</v>
      </c>
      <c r="E72192">
        <v>6299.37</v>
      </c>
      <c r="F72192" s="1" t="s">
        <v>33</v>
      </c>
      <c r="G72192" s="1" t="s">
        <v>92</v>
      </c>
    </row>
    <row r="72193" spans="1:7" x14ac:dyDescent="0.3">
      <c r="A72193">
        <v>907</v>
      </c>
      <c r="B72193" s="1" t="s">
        <v>5327</v>
      </c>
      <c r="C72193" s="1" t="s">
        <v>44</v>
      </c>
      <c r="D72193">
        <v>1</v>
      </c>
      <c r="E72193">
        <v>7874.37</v>
      </c>
      <c r="F72193" s="1" t="s">
        <v>33</v>
      </c>
      <c r="G72193" s="1" t="s">
        <v>45</v>
      </c>
    </row>
    <row r="72194" spans="1:7" x14ac:dyDescent="0.3">
      <c r="A72194">
        <v>2055</v>
      </c>
      <c r="B72194" s="1" t="s">
        <v>5327</v>
      </c>
      <c r="C72194" s="1" t="s">
        <v>52</v>
      </c>
      <c r="D72194">
        <v>1</v>
      </c>
      <c r="E72194">
        <v>7874.37</v>
      </c>
      <c r="F72194" s="1" t="s">
        <v>33</v>
      </c>
      <c r="G72194" s="1" t="s">
        <v>53</v>
      </c>
    </row>
    <row r="72195" spans="1:7" x14ac:dyDescent="0.3">
      <c r="A72195">
        <v>2206</v>
      </c>
      <c r="B72195" s="1" t="s">
        <v>5308</v>
      </c>
      <c r="C72195" s="1" t="s">
        <v>113</v>
      </c>
      <c r="D72195">
        <v>1</v>
      </c>
      <c r="E72195">
        <v>1227.8699999999999</v>
      </c>
      <c r="F72195" s="1" t="s">
        <v>33</v>
      </c>
      <c r="G72195" s="1" t="s">
        <v>114</v>
      </c>
    </row>
    <row r="72196" spans="1:7" x14ac:dyDescent="0.3">
      <c r="A72196">
        <v>781</v>
      </c>
      <c r="B72196" s="1" t="s">
        <v>5328</v>
      </c>
      <c r="C72196" s="1" t="s">
        <v>60</v>
      </c>
      <c r="D72196">
        <v>1</v>
      </c>
      <c r="E72196">
        <v>1322.37</v>
      </c>
      <c r="F72196" s="1" t="s">
        <v>33</v>
      </c>
      <c r="G72196" s="1" t="s">
        <v>61</v>
      </c>
    </row>
    <row r="72197" spans="1:7" x14ac:dyDescent="0.3">
      <c r="A72197">
        <v>781</v>
      </c>
      <c r="B72197" s="1" t="s">
        <v>5329</v>
      </c>
      <c r="C72197" s="1" t="s">
        <v>52</v>
      </c>
      <c r="D72197">
        <v>1</v>
      </c>
      <c r="E72197">
        <v>1322.37</v>
      </c>
      <c r="F72197" s="1" t="s">
        <v>33</v>
      </c>
      <c r="G72197" s="1" t="s">
        <v>53</v>
      </c>
    </row>
    <row r="72198" spans="1:7" x14ac:dyDescent="0.3">
      <c r="A72198">
        <v>2225</v>
      </c>
      <c r="B72198" s="1" t="s">
        <v>5322</v>
      </c>
      <c r="C72198" s="1" t="s">
        <v>75</v>
      </c>
      <c r="D72198">
        <v>1</v>
      </c>
      <c r="E72198">
        <v>755.37</v>
      </c>
      <c r="F72198" s="1" t="s">
        <v>33</v>
      </c>
      <c r="G72198" s="1" t="s">
        <v>76</v>
      </c>
    </row>
    <row r="72199" spans="1:7" x14ac:dyDescent="0.3">
      <c r="A72199">
        <v>1705</v>
      </c>
      <c r="B72199" s="1" t="s">
        <v>5322</v>
      </c>
      <c r="C72199" s="1" t="s">
        <v>44</v>
      </c>
      <c r="D72199">
        <v>1</v>
      </c>
      <c r="E72199">
        <v>1763.37</v>
      </c>
      <c r="F72199" s="1" t="s">
        <v>33</v>
      </c>
      <c r="G72199" s="1" t="s">
        <v>45</v>
      </c>
    </row>
    <row r="72200" spans="1:7" x14ac:dyDescent="0.3">
      <c r="A72200">
        <v>760</v>
      </c>
      <c r="B72200" s="1" t="s">
        <v>5322</v>
      </c>
      <c r="C72200" s="1" t="s">
        <v>123</v>
      </c>
      <c r="D72200">
        <v>1</v>
      </c>
      <c r="E72200">
        <v>1983.87</v>
      </c>
      <c r="F72200" s="1" t="s">
        <v>33</v>
      </c>
      <c r="G72200" s="1" t="s">
        <v>124</v>
      </c>
    </row>
    <row r="72201" spans="1:7" x14ac:dyDescent="0.3">
      <c r="A72201">
        <v>793</v>
      </c>
      <c r="B72201" s="1" t="s">
        <v>5322</v>
      </c>
      <c r="C72201" s="1" t="s">
        <v>86</v>
      </c>
      <c r="D72201">
        <v>1</v>
      </c>
      <c r="E72201">
        <v>1070.3699999999999</v>
      </c>
      <c r="F72201" s="1" t="s">
        <v>33</v>
      </c>
      <c r="G72201" s="1" t="s">
        <v>87</v>
      </c>
    </row>
    <row r="72202" spans="1:7" x14ac:dyDescent="0.3">
      <c r="A72202">
        <v>759</v>
      </c>
      <c r="B72202" s="1" t="s">
        <v>5322</v>
      </c>
      <c r="C72202" s="1" t="s">
        <v>81</v>
      </c>
      <c r="D72202">
        <v>1</v>
      </c>
      <c r="E72202">
        <v>1983.87</v>
      </c>
      <c r="F72202" s="1" t="s">
        <v>33</v>
      </c>
      <c r="G72202" s="1" t="s">
        <v>82</v>
      </c>
    </row>
    <row r="72203" spans="1:7" x14ac:dyDescent="0.3">
      <c r="A72203">
        <v>794</v>
      </c>
      <c r="B72203" s="1" t="s">
        <v>5322</v>
      </c>
      <c r="C72203" s="1" t="s">
        <v>81</v>
      </c>
      <c r="D72203">
        <v>1</v>
      </c>
      <c r="E72203">
        <v>1070.3699999999999</v>
      </c>
      <c r="F72203" s="1" t="s">
        <v>33</v>
      </c>
      <c r="G72203" s="1" t="s">
        <v>82</v>
      </c>
    </row>
    <row r="72204" spans="1:7" x14ac:dyDescent="0.3">
      <c r="A72204">
        <v>487</v>
      </c>
      <c r="B72204" s="1" t="s">
        <v>5330</v>
      </c>
      <c r="C72204" s="1" t="s">
        <v>72</v>
      </c>
      <c r="D72204">
        <v>1</v>
      </c>
      <c r="E72204">
        <v>13229.37</v>
      </c>
      <c r="F72204" s="1" t="s">
        <v>33</v>
      </c>
      <c r="G72204" s="1" t="s">
        <v>73</v>
      </c>
    </row>
    <row r="72205" spans="1:7" x14ac:dyDescent="0.3">
      <c r="A72205">
        <v>690</v>
      </c>
      <c r="B72205" s="1" t="s">
        <v>5330</v>
      </c>
      <c r="C72205" s="1" t="s">
        <v>46</v>
      </c>
      <c r="D72205">
        <v>1</v>
      </c>
      <c r="E72205">
        <v>4409.37</v>
      </c>
      <c r="F72205" s="1" t="s">
        <v>33</v>
      </c>
      <c r="G72205" s="1" t="s">
        <v>47</v>
      </c>
    </row>
    <row r="72206" spans="1:7" x14ac:dyDescent="0.3">
      <c r="A72206">
        <v>2219</v>
      </c>
      <c r="B72206" s="1" t="s">
        <v>5330</v>
      </c>
      <c r="C72206" s="1" t="s">
        <v>84</v>
      </c>
      <c r="D72206">
        <v>1</v>
      </c>
      <c r="E72206">
        <v>1826.37</v>
      </c>
      <c r="F72206" s="1" t="s">
        <v>33</v>
      </c>
      <c r="G72206" s="1" t="s">
        <v>85</v>
      </c>
    </row>
    <row r="72207" spans="1:7" x14ac:dyDescent="0.3">
      <c r="A72207">
        <v>438</v>
      </c>
      <c r="B72207" s="1" t="s">
        <v>5330</v>
      </c>
      <c r="C72207" s="1" t="s">
        <v>151</v>
      </c>
      <c r="D72207">
        <v>1</v>
      </c>
      <c r="E72207">
        <v>11525.85</v>
      </c>
      <c r="F72207" s="1" t="s">
        <v>33</v>
      </c>
      <c r="G72207" s="1" t="s">
        <v>152</v>
      </c>
    </row>
    <row r="72208" spans="1:7" x14ac:dyDescent="0.3">
      <c r="A72208">
        <v>762</v>
      </c>
      <c r="B72208" s="1" t="s">
        <v>5330</v>
      </c>
      <c r="C72208" s="1" t="s">
        <v>44</v>
      </c>
      <c r="D72208">
        <v>1</v>
      </c>
      <c r="E72208">
        <v>2298.87</v>
      </c>
      <c r="F72208" s="1" t="s">
        <v>33</v>
      </c>
      <c r="G72208" s="1" t="s">
        <v>45</v>
      </c>
    </row>
    <row r="72209" spans="1:7" x14ac:dyDescent="0.3">
      <c r="A72209">
        <v>2269</v>
      </c>
      <c r="B72209" s="1" t="s">
        <v>5330</v>
      </c>
      <c r="C72209" s="1" t="s">
        <v>44</v>
      </c>
      <c r="D72209">
        <v>1</v>
      </c>
      <c r="E72209">
        <v>4125.87</v>
      </c>
      <c r="F72209" s="1" t="s">
        <v>33</v>
      </c>
      <c r="G72209" s="1" t="s">
        <v>45</v>
      </c>
    </row>
    <row r="72210" spans="1:7" x14ac:dyDescent="0.3">
      <c r="A72210">
        <v>2218</v>
      </c>
      <c r="B72210" s="1" t="s">
        <v>5330</v>
      </c>
      <c r="C72210" s="1" t="s">
        <v>84</v>
      </c>
      <c r="D72210">
        <v>1</v>
      </c>
      <c r="E72210">
        <v>1826.37</v>
      </c>
      <c r="F72210" s="1" t="s">
        <v>33</v>
      </c>
      <c r="G72210" s="1" t="s">
        <v>85</v>
      </c>
    </row>
    <row r="72211" spans="1:7" x14ac:dyDescent="0.3">
      <c r="A72211">
        <v>559</v>
      </c>
      <c r="B72211" s="1" t="s">
        <v>5325</v>
      </c>
      <c r="C72211" s="1" t="s">
        <v>139</v>
      </c>
      <c r="D72211">
        <v>1</v>
      </c>
      <c r="E72211">
        <v>7559.37</v>
      </c>
      <c r="F72211" s="1" t="s">
        <v>33</v>
      </c>
      <c r="G72211" s="1" t="s">
        <v>140</v>
      </c>
    </row>
    <row r="72212" spans="1:7" x14ac:dyDescent="0.3">
      <c r="A72212">
        <v>1103</v>
      </c>
      <c r="B72212" s="1" t="s">
        <v>5325</v>
      </c>
      <c r="C72212" s="1" t="s">
        <v>95</v>
      </c>
      <c r="D72212">
        <v>1</v>
      </c>
      <c r="E72212">
        <v>1700.37</v>
      </c>
      <c r="F72212" s="1" t="s">
        <v>33</v>
      </c>
      <c r="G72212" s="1" t="s">
        <v>96</v>
      </c>
    </row>
    <row r="72213" spans="1:7" x14ac:dyDescent="0.3">
      <c r="A72213">
        <v>1212</v>
      </c>
      <c r="B72213" s="1" t="s">
        <v>5325</v>
      </c>
      <c r="C72213" s="1" t="s">
        <v>81</v>
      </c>
      <c r="D72213">
        <v>1</v>
      </c>
      <c r="E72213">
        <v>4850.37</v>
      </c>
      <c r="F72213" s="1" t="s">
        <v>33</v>
      </c>
      <c r="G72213" s="1" t="s">
        <v>82</v>
      </c>
    </row>
    <row r="72214" spans="1:7" x14ac:dyDescent="0.3">
      <c r="A72214">
        <v>438</v>
      </c>
      <c r="B72214" s="1" t="s">
        <v>5331</v>
      </c>
      <c r="C72214" s="1" t="s">
        <v>151</v>
      </c>
      <c r="D72214">
        <v>1</v>
      </c>
      <c r="E72214">
        <v>11969.37</v>
      </c>
      <c r="F72214" s="1" t="s">
        <v>33</v>
      </c>
      <c r="G72214" s="1" t="s">
        <v>152</v>
      </c>
    </row>
    <row r="72215" spans="1:7" x14ac:dyDescent="0.3">
      <c r="A72215">
        <v>826</v>
      </c>
      <c r="B72215" s="1" t="s">
        <v>5331</v>
      </c>
      <c r="C72215" s="1" t="s">
        <v>288</v>
      </c>
      <c r="D72215">
        <v>1</v>
      </c>
      <c r="E72215">
        <v>13229.37</v>
      </c>
      <c r="F72215" s="1" t="s">
        <v>33</v>
      </c>
      <c r="G72215" s="1" t="s">
        <v>289</v>
      </c>
    </row>
    <row r="72216" spans="1:7" x14ac:dyDescent="0.3">
      <c r="A72216">
        <v>528</v>
      </c>
      <c r="B72216" s="1" t="s">
        <v>5331</v>
      </c>
      <c r="C72216" s="1" t="s">
        <v>44</v>
      </c>
      <c r="D72216">
        <v>1</v>
      </c>
      <c r="E72216">
        <v>7241.85</v>
      </c>
      <c r="F72216" s="1" t="s">
        <v>33</v>
      </c>
      <c r="G72216" s="1" t="s">
        <v>45</v>
      </c>
    </row>
    <row r="72217" spans="1:7" x14ac:dyDescent="0.3">
      <c r="A72217">
        <v>959</v>
      </c>
      <c r="B72217" s="1" t="s">
        <v>5327</v>
      </c>
      <c r="C72217" s="1" t="s">
        <v>91</v>
      </c>
      <c r="D72217">
        <v>1</v>
      </c>
      <c r="E72217">
        <v>10362.870000000001</v>
      </c>
      <c r="F72217" s="1" t="s">
        <v>33</v>
      </c>
      <c r="G72217" s="1" t="s">
        <v>92</v>
      </c>
    </row>
    <row r="72218" spans="1:7" x14ac:dyDescent="0.3">
      <c r="A72218">
        <v>2145</v>
      </c>
      <c r="B72218" s="1" t="s">
        <v>5327</v>
      </c>
      <c r="C72218" s="1" t="s">
        <v>54</v>
      </c>
      <c r="D72218">
        <v>1</v>
      </c>
      <c r="E72218">
        <v>4850.37</v>
      </c>
      <c r="F72218" s="1" t="s">
        <v>33</v>
      </c>
      <c r="G72218" s="1" t="s">
        <v>55</v>
      </c>
    </row>
    <row r="72219" spans="1:7" x14ac:dyDescent="0.3">
      <c r="A72219">
        <v>2280</v>
      </c>
      <c r="B72219" s="1" t="s">
        <v>5332</v>
      </c>
      <c r="C72219" s="1" t="s">
        <v>44</v>
      </c>
      <c r="D72219">
        <v>1</v>
      </c>
      <c r="E72219">
        <v>2046.87</v>
      </c>
      <c r="F72219" s="1" t="s">
        <v>33</v>
      </c>
      <c r="G72219" s="1" t="s">
        <v>45</v>
      </c>
    </row>
    <row r="72220" spans="1:7" x14ac:dyDescent="0.3">
      <c r="A72220">
        <v>2361</v>
      </c>
      <c r="B72220" s="1" t="s">
        <v>5332</v>
      </c>
      <c r="C72220" s="1" t="s">
        <v>123</v>
      </c>
      <c r="D72220">
        <v>1</v>
      </c>
      <c r="E72220">
        <v>7238.7</v>
      </c>
      <c r="F72220" s="1" t="s">
        <v>33</v>
      </c>
      <c r="G72220" s="1" t="s">
        <v>124</v>
      </c>
    </row>
    <row r="72221" spans="1:7" x14ac:dyDescent="0.3">
      <c r="A72221">
        <v>2055</v>
      </c>
      <c r="B72221" s="1" t="s">
        <v>5329</v>
      </c>
      <c r="C72221" s="1" t="s">
        <v>127</v>
      </c>
      <c r="D72221">
        <v>1</v>
      </c>
      <c r="E72221">
        <v>7874.37</v>
      </c>
      <c r="F72221" s="1" t="s">
        <v>33</v>
      </c>
      <c r="G72221" s="1" t="s">
        <v>128</v>
      </c>
    </row>
    <row r="72222" spans="1:7" x14ac:dyDescent="0.3">
      <c r="A72222">
        <v>778</v>
      </c>
      <c r="B72222" s="1" t="s">
        <v>5329</v>
      </c>
      <c r="C72222" s="1" t="s">
        <v>60</v>
      </c>
      <c r="D72222">
        <v>1</v>
      </c>
      <c r="E72222">
        <v>1511.37</v>
      </c>
      <c r="F72222" s="1" t="s">
        <v>33</v>
      </c>
      <c r="G72222" s="1" t="s">
        <v>61</v>
      </c>
    </row>
    <row r="72223" spans="1:7" x14ac:dyDescent="0.3">
      <c r="A72223">
        <v>778</v>
      </c>
      <c r="B72223" s="1" t="s">
        <v>5333</v>
      </c>
      <c r="C72223" s="1" t="s">
        <v>32</v>
      </c>
      <c r="D72223">
        <v>1</v>
      </c>
      <c r="E72223">
        <v>1511.37</v>
      </c>
      <c r="F72223" s="1" t="s">
        <v>33</v>
      </c>
      <c r="G72223" s="1" t="s">
        <v>34</v>
      </c>
    </row>
    <row r="72224" spans="1:7" x14ac:dyDescent="0.3">
      <c r="A72224">
        <v>1982</v>
      </c>
      <c r="B72224" s="1" t="s">
        <v>5333</v>
      </c>
      <c r="C72224" s="1" t="s">
        <v>151</v>
      </c>
      <c r="D72224">
        <v>1</v>
      </c>
      <c r="E72224">
        <v>3842.37</v>
      </c>
      <c r="F72224" s="1" t="s">
        <v>33</v>
      </c>
      <c r="G72224" s="1" t="s">
        <v>152</v>
      </c>
    </row>
    <row r="72225" spans="1:7" x14ac:dyDescent="0.3">
      <c r="A72225">
        <v>794</v>
      </c>
      <c r="B72225" s="1" t="s">
        <v>5333</v>
      </c>
      <c r="C72225" s="1" t="s">
        <v>81</v>
      </c>
      <c r="D72225">
        <v>1</v>
      </c>
      <c r="E72225">
        <v>1070.3699999999999</v>
      </c>
      <c r="F72225" s="1" t="s">
        <v>33</v>
      </c>
      <c r="G72225" s="1" t="s">
        <v>82</v>
      </c>
    </row>
    <row r="72226" spans="1:7" x14ac:dyDescent="0.3">
      <c r="A72226">
        <v>781</v>
      </c>
      <c r="B72226" s="1" t="s">
        <v>5334</v>
      </c>
      <c r="C72226" s="1" t="s">
        <v>66</v>
      </c>
      <c r="D72226">
        <v>1</v>
      </c>
      <c r="E72226">
        <v>1303.47</v>
      </c>
      <c r="F72226" s="1" t="s">
        <v>33</v>
      </c>
      <c r="G72226" s="1" t="s">
        <v>67</v>
      </c>
    </row>
    <row r="72227" spans="1:7" x14ac:dyDescent="0.3">
      <c r="A72227">
        <v>791</v>
      </c>
      <c r="B72227" s="1" t="s">
        <v>5334</v>
      </c>
      <c r="C72227" s="1" t="s">
        <v>101</v>
      </c>
      <c r="D72227">
        <v>1</v>
      </c>
      <c r="E72227">
        <v>849.87</v>
      </c>
      <c r="F72227" s="1" t="s">
        <v>33</v>
      </c>
      <c r="G72227" s="1" t="s">
        <v>102</v>
      </c>
    </row>
    <row r="72228" spans="1:7" x14ac:dyDescent="0.3">
      <c r="A72228">
        <v>907</v>
      </c>
      <c r="B72228" s="1" t="s">
        <v>5335</v>
      </c>
      <c r="C72228" s="1" t="s">
        <v>99</v>
      </c>
      <c r="D72228">
        <v>1</v>
      </c>
      <c r="E72228">
        <v>7307.37</v>
      </c>
      <c r="F72228" s="1" t="s">
        <v>33</v>
      </c>
      <c r="G72228" s="1" t="s">
        <v>100</v>
      </c>
    </row>
    <row r="72229" spans="1:7" x14ac:dyDescent="0.3">
      <c r="A72229">
        <v>978</v>
      </c>
      <c r="B72229" s="1" t="s">
        <v>5335</v>
      </c>
      <c r="C72229" s="1" t="s">
        <v>77</v>
      </c>
      <c r="D72229">
        <v>1</v>
      </c>
      <c r="E72229">
        <v>9638.3700000000008</v>
      </c>
      <c r="F72229" s="1" t="s">
        <v>33</v>
      </c>
      <c r="G72229" s="1" t="s">
        <v>78</v>
      </c>
    </row>
    <row r="72230" spans="1:7" x14ac:dyDescent="0.3">
      <c r="A72230">
        <v>2225</v>
      </c>
      <c r="B72230" s="1" t="s">
        <v>5336</v>
      </c>
      <c r="C72230" s="1" t="s">
        <v>81</v>
      </c>
      <c r="D72230">
        <v>1</v>
      </c>
      <c r="E72230">
        <v>723.87</v>
      </c>
      <c r="F72230" s="1" t="s">
        <v>33</v>
      </c>
      <c r="G72230" s="1" t="s">
        <v>82</v>
      </c>
    </row>
    <row r="72231" spans="1:7" x14ac:dyDescent="0.3">
      <c r="A72231">
        <v>2224</v>
      </c>
      <c r="B72231" s="1" t="s">
        <v>5336</v>
      </c>
      <c r="C72231" s="1" t="s">
        <v>81</v>
      </c>
      <c r="D72231">
        <v>1</v>
      </c>
      <c r="E72231">
        <v>723.87</v>
      </c>
      <c r="F72231" s="1" t="s">
        <v>33</v>
      </c>
      <c r="G72231" s="1" t="s">
        <v>82</v>
      </c>
    </row>
    <row r="72232" spans="1:7" x14ac:dyDescent="0.3">
      <c r="A72232">
        <v>1180</v>
      </c>
      <c r="B72232" s="1" t="s">
        <v>5336</v>
      </c>
      <c r="C72232" s="1" t="s">
        <v>123</v>
      </c>
      <c r="D72232">
        <v>1</v>
      </c>
      <c r="E72232">
        <v>6173.37</v>
      </c>
      <c r="F72232" s="1" t="s">
        <v>33</v>
      </c>
      <c r="G72232" s="1" t="s">
        <v>124</v>
      </c>
    </row>
    <row r="72233" spans="1:7" x14ac:dyDescent="0.3">
      <c r="A72233">
        <v>438</v>
      </c>
      <c r="B72233" s="1" t="s">
        <v>5337</v>
      </c>
      <c r="C72233" s="1" t="s">
        <v>264</v>
      </c>
      <c r="D72233">
        <v>1</v>
      </c>
      <c r="E72233">
        <v>11969.37</v>
      </c>
      <c r="F72233" s="1" t="s">
        <v>33</v>
      </c>
      <c r="G72233" s="1" t="s">
        <v>265</v>
      </c>
    </row>
    <row r="72234" spans="1:7" x14ac:dyDescent="0.3">
      <c r="A72234">
        <v>927</v>
      </c>
      <c r="B72234" s="1" t="s">
        <v>5337</v>
      </c>
      <c r="C72234" s="1" t="s">
        <v>60</v>
      </c>
      <c r="D72234">
        <v>1</v>
      </c>
      <c r="E72234">
        <v>6173.37</v>
      </c>
      <c r="F72234" s="1" t="s">
        <v>33</v>
      </c>
      <c r="G72234" s="1" t="s">
        <v>61</v>
      </c>
    </row>
    <row r="72235" spans="1:7" x14ac:dyDescent="0.3">
      <c r="A72235">
        <v>927</v>
      </c>
      <c r="B72235" s="1" t="s">
        <v>5337</v>
      </c>
      <c r="C72235" s="1" t="s">
        <v>99</v>
      </c>
      <c r="D72235">
        <v>1</v>
      </c>
      <c r="E72235">
        <v>6173.37</v>
      </c>
      <c r="F72235" s="1" t="s">
        <v>33</v>
      </c>
      <c r="G72235" s="1" t="s">
        <v>100</v>
      </c>
    </row>
    <row r="72236" spans="1:7" x14ac:dyDescent="0.3">
      <c r="A72236">
        <v>721</v>
      </c>
      <c r="B72236" s="1" t="s">
        <v>5338</v>
      </c>
      <c r="C72236" s="1" t="s">
        <v>81</v>
      </c>
      <c r="D72236">
        <v>1</v>
      </c>
      <c r="E72236">
        <v>2015.37</v>
      </c>
      <c r="F72236" s="1" t="s">
        <v>33</v>
      </c>
      <c r="G72236" s="1" t="s">
        <v>82</v>
      </c>
    </row>
    <row r="72237" spans="1:7" x14ac:dyDescent="0.3">
      <c r="A72237">
        <v>1171</v>
      </c>
      <c r="B72237" s="1" t="s">
        <v>5338</v>
      </c>
      <c r="C72237" s="1" t="s">
        <v>72</v>
      </c>
      <c r="D72237">
        <v>1</v>
      </c>
      <c r="E72237">
        <v>4724.37</v>
      </c>
      <c r="F72237" s="1" t="s">
        <v>33</v>
      </c>
      <c r="G72237" s="1" t="s">
        <v>73</v>
      </c>
    </row>
    <row r="72238" spans="1:7" x14ac:dyDescent="0.3">
      <c r="A72238">
        <v>1177</v>
      </c>
      <c r="B72238" s="1" t="s">
        <v>5338</v>
      </c>
      <c r="C72238" s="1" t="s">
        <v>81</v>
      </c>
      <c r="D72238">
        <v>1</v>
      </c>
      <c r="E72238">
        <v>3149.37</v>
      </c>
      <c r="F72238" s="1" t="s">
        <v>33</v>
      </c>
      <c r="G72238" s="1" t="s">
        <v>82</v>
      </c>
    </row>
    <row r="72239" spans="1:7" x14ac:dyDescent="0.3">
      <c r="A72239">
        <v>207</v>
      </c>
      <c r="B72239" s="1" t="s">
        <v>5338</v>
      </c>
      <c r="C72239" s="1" t="s">
        <v>58</v>
      </c>
      <c r="D72239">
        <v>1</v>
      </c>
      <c r="E72239">
        <v>12347.37</v>
      </c>
      <c r="F72239" s="1" t="s">
        <v>33</v>
      </c>
      <c r="G72239" s="1" t="s">
        <v>59</v>
      </c>
    </row>
    <row r="72240" spans="1:7" x14ac:dyDescent="0.3">
      <c r="A72240">
        <v>598</v>
      </c>
      <c r="B72240" s="1" t="s">
        <v>5338</v>
      </c>
      <c r="C72240" s="1" t="s">
        <v>99</v>
      </c>
      <c r="D72240">
        <v>1</v>
      </c>
      <c r="E72240">
        <v>11654.37</v>
      </c>
      <c r="F72240" s="1" t="s">
        <v>33</v>
      </c>
      <c r="G72240" s="1" t="s">
        <v>100</v>
      </c>
    </row>
    <row r="72241" spans="1:7" x14ac:dyDescent="0.3">
      <c r="A72241">
        <v>927</v>
      </c>
      <c r="B72241" s="1" t="s">
        <v>5338</v>
      </c>
      <c r="C72241" s="1" t="s">
        <v>70</v>
      </c>
      <c r="D72241">
        <v>1</v>
      </c>
      <c r="E72241">
        <v>7270.2</v>
      </c>
      <c r="F72241" s="1" t="s">
        <v>33</v>
      </c>
      <c r="G72241" s="1" t="s">
        <v>71</v>
      </c>
    </row>
    <row r="72242" spans="1:7" x14ac:dyDescent="0.3">
      <c r="A72242">
        <v>732</v>
      </c>
      <c r="B72242" s="1" t="s">
        <v>5338</v>
      </c>
      <c r="C72242" s="1" t="s">
        <v>48</v>
      </c>
      <c r="D72242">
        <v>1</v>
      </c>
      <c r="E72242">
        <v>1763.37</v>
      </c>
      <c r="F72242" s="1" t="s">
        <v>33</v>
      </c>
      <c r="G72242" s="1" t="s">
        <v>49</v>
      </c>
    </row>
    <row r="72243" spans="1:7" x14ac:dyDescent="0.3">
      <c r="A72243">
        <v>1908</v>
      </c>
      <c r="B72243" s="1" t="s">
        <v>5338</v>
      </c>
      <c r="C72243" s="1" t="s">
        <v>52</v>
      </c>
      <c r="D72243">
        <v>1</v>
      </c>
      <c r="E72243">
        <v>5385.87</v>
      </c>
      <c r="F72243" s="1" t="s">
        <v>33</v>
      </c>
      <c r="G72243" s="1" t="s">
        <v>53</v>
      </c>
    </row>
    <row r="72244" spans="1:7" x14ac:dyDescent="0.3">
      <c r="A72244">
        <v>2412</v>
      </c>
      <c r="B72244" s="1" t="s">
        <v>5338</v>
      </c>
      <c r="C72244" s="1" t="s">
        <v>63</v>
      </c>
      <c r="D72244">
        <v>1</v>
      </c>
      <c r="E72244">
        <v>1442.7</v>
      </c>
      <c r="F72244" s="1" t="s">
        <v>33</v>
      </c>
      <c r="G72244" s="1" t="s">
        <v>64</v>
      </c>
    </row>
    <row r="72245" spans="1:7" x14ac:dyDescent="0.3">
      <c r="A72245">
        <v>1868</v>
      </c>
      <c r="B72245" s="1" t="s">
        <v>5338</v>
      </c>
      <c r="C72245" s="1" t="s">
        <v>48</v>
      </c>
      <c r="D72245">
        <v>1</v>
      </c>
      <c r="E72245">
        <v>14174.37</v>
      </c>
      <c r="F72245" s="1" t="s">
        <v>33</v>
      </c>
      <c r="G72245" s="1" t="s">
        <v>49</v>
      </c>
    </row>
    <row r="72246" spans="1:7" x14ac:dyDescent="0.3">
      <c r="A72246">
        <v>132</v>
      </c>
      <c r="B72246" s="1" t="s">
        <v>5338</v>
      </c>
      <c r="C72246" s="1" t="s">
        <v>63</v>
      </c>
      <c r="D72246">
        <v>1</v>
      </c>
      <c r="E72246">
        <v>9387</v>
      </c>
      <c r="F72246" s="1" t="s">
        <v>33</v>
      </c>
      <c r="G72246" s="1" t="s">
        <v>64</v>
      </c>
    </row>
    <row r="72247" spans="1:7" x14ac:dyDescent="0.3">
      <c r="A72247">
        <v>722</v>
      </c>
      <c r="B72247" s="1" t="s">
        <v>5338</v>
      </c>
      <c r="C72247" s="1" t="s">
        <v>81</v>
      </c>
      <c r="D72247">
        <v>1</v>
      </c>
      <c r="E72247">
        <v>2015.37</v>
      </c>
      <c r="F72247" s="1" t="s">
        <v>33</v>
      </c>
      <c r="G72247" s="1" t="s">
        <v>82</v>
      </c>
    </row>
    <row r="72248" spans="1:7" x14ac:dyDescent="0.3">
      <c r="A72248">
        <v>1013</v>
      </c>
      <c r="B72248" s="1" t="s">
        <v>5338</v>
      </c>
      <c r="C72248" s="1" t="s">
        <v>58</v>
      </c>
      <c r="D72248">
        <v>1</v>
      </c>
      <c r="E72248">
        <v>1259.3699999999999</v>
      </c>
      <c r="F72248" s="1" t="s">
        <v>33</v>
      </c>
      <c r="G72248" s="1" t="s">
        <v>59</v>
      </c>
    </row>
    <row r="72249" spans="1:7" x14ac:dyDescent="0.3">
      <c r="A72249">
        <v>1301</v>
      </c>
      <c r="B72249" s="1" t="s">
        <v>5338</v>
      </c>
      <c r="C72249" s="1" t="s">
        <v>32</v>
      </c>
      <c r="D72249">
        <v>1</v>
      </c>
      <c r="E72249">
        <v>6236.37</v>
      </c>
      <c r="F72249" s="1" t="s">
        <v>33</v>
      </c>
      <c r="G72249" s="1" t="s">
        <v>34</v>
      </c>
    </row>
    <row r="72250" spans="1:7" x14ac:dyDescent="0.3">
      <c r="A72250">
        <v>199</v>
      </c>
      <c r="B72250" s="1" t="s">
        <v>5338</v>
      </c>
      <c r="C72250" s="1" t="s">
        <v>58</v>
      </c>
      <c r="D72250">
        <v>1</v>
      </c>
      <c r="E72250">
        <v>15434.37</v>
      </c>
      <c r="F72250" s="1" t="s">
        <v>33</v>
      </c>
      <c r="G72250" s="1" t="s">
        <v>59</v>
      </c>
    </row>
    <row r="72251" spans="1:7" x14ac:dyDescent="0.3">
      <c r="A72251">
        <v>465</v>
      </c>
      <c r="B72251" s="1" t="s">
        <v>5338</v>
      </c>
      <c r="C72251" s="1" t="s">
        <v>63</v>
      </c>
      <c r="D72251">
        <v>1</v>
      </c>
      <c r="E72251">
        <v>14174.37</v>
      </c>
      <c r="F72251" s="1" t="s">
        <v>33</v>
      </c>
      <c r="G72251" s="1" t="s">
        <v>64</v>
      </c>
    </row>
    <row r="72252" spans="1:7" x14ac:dyDescent="0.3">
      <c r="A72252">
        <v>731</v>
      </c>
      <c r="B72252" s="1" t="s">
        <v>5338</v>
      </c>
      <c r="C72252" s="1" t="s">
        <v>48</v>
      </c>
      <c r="D72252">
        <v>1</v>
      </c>
      <c r="E72252">
        <v>1763.37</v>
      </c>
      <c r="F72252" s="1" t="s">
        <v>33</v>
      </c>
      <c r="G72252" s="1" t="s">
        <v>49</v>
      </c>
    </row>
    <row r="72253" spans="1:7" x14ac:dyDescent="0.3">
      <c r="A72253">
        <v>945</v>
      </c>
      <c r="B72253" s="1" t="s">
        <v>5338</v>
      </c>
      <c r="C72253" s="1" t="s">
        <v>81</v>
      </c>
      <c r="D72253">
        <v>1</v>
      </c>
      <c r="E72253">
        <v>8435.7000000000007</v>
      </c>
      <c r="F72253" s="1" t="s">
        <v>33</v>
      </c>
      <c r="G72253" s="1" t="s">
        <v>82</v>
      </c>
    </row>
    <row r="72254" spans="1:7" x14ac:dyDescent="0.3">
      <c r="A72254">
        <v>690</v>
      </c>
      <c r="B72254" s="1" t="s">
        <v>5339</v>
      </c>
      <c r="C72254" s="1" t="s">
        <v>79</v>
      </c>
      <c r="D72254">
        <v>1</v>
      </c>
      <c r="E72254">
        <v>4409.37</v>
      </c>
      <c r="F72254" s="1" t="s">
        <v>33</v>
      </c>
      <c r="G72254" s="1" t="s">
        <v>80</v>
      </c>
    </row>
    <row r="72255" spans="1:7" x14ac:dyDescent="0.3">
      <c r="A72255">
        <v>1339</v>
      </c>
      <c r="B72255" s="1" t="s">
        <v>5304</v>
      </c>
      <c r="C72255" s="1" t="s">
        <v>63</v>
      </c>
      <c r="D72255">
        <v>1</v>
      </c>
      <c r="E72255">
        <v>3463.74</v>
      </c>
      <c r="F72255" s="1" t="s">
        <v>33</v>
      </c>
      <c r="G72255" s="1" t="s">
        <v>64</v>
      </c>
    </row>
    <row r="72256" spans="1:7" x14ac:dyDescent="0.3">
      <c r="A72256">
        <v>487</v>
      </c>
      <c r="B72256" s="1" t="s">
        <v>5304</v>
      </c>
      <c r="C72256" s="1" t="s">
        <v>68</v>
      </c>
      <c r="D72256">
        <v>1</v>
      </c>
      <c r="E72256">
        <v>13229.37</v>
      </c>
      <c r="F72256" s="1" t="s">
        <v>33</v>
      </c>
      <c r="G72256" s="1" t="s">
        <v>69</v>
      </c>
    </row>
    <row r="72257" spans="1:7" x14ac:dyDescent="0.3">
      <c r="A72257">
        <v>556</v>
      </c>
      <c r="B72257" s="1" t="s">
        <v>5304</v>
      </c>
      <c r="C72257" s="1" t="s">
        <v>60</v>
      </c>
      <c r="D72257">
        <v>1</v>
      </c>
      <c r="E72257">
        <v>10268.370000000001</v>
      </c>
      <c r="F72257" s="1" t="s">
        <v>33</v>
      </c>
      <c r="G72257" s="1" t="s">
        <v>61</v>
      </c>
    </row>
    <row r="72258" spans="1:7" x14ac:dyDescent="0.3">
      <c r="A72258">
        <v>1340</v>
      </c>
      <c r="B72258" s="1" t="s">
        <v>5304</v>
      </c>
      <c r="C72258" s="1" t="s">
        <v>63</v>
      </c>
      <c r="D72258">
        <v>1</v>
      </c>
      <c r="E72258">
        <v>3463.74</v>
      </c>
      <c r="F72258" s="1" t="s">
        <v>33</v>
      </c>
      <c r="G72258" s="1" t="s">
        <v>64</v>
      </c>
    </row>
    <row r="72259" spans="1:7" x14ac:dyDescent="0.3">
      <c r="A72259">
        <v>1182</v>
      </c>
      <c r="B72259" s="1" t="s">
        <v>5340</v>
      </c>
      <c r="C72259" s="1" t="s">
        <v>63</v>
      </c>
      <c r="D72259">
        <v>1</v>
      </c>
      <c r="E72259">
        <v>2582.37</v>
      </c>
      <c r="F72259" s="1" t="s">
        <v>33</v>
      </c>
      <c r="G72259" s="1" t="s">
        <v>64</v>
      </c>
    </row>
    <row r="72260" spans="1:7" x14ac:dyDescent="0.3">
      <c r="A72260">
        <v>2331</v>
      </c>
      <c r="B72260" s="1" t="s">
        <v>5340</v>
      </c>
      <c r="C72260" s="1" t="s">
        <v>81</v>
      </c>
      <c r="D72260">
        <v>1</v>
      </c>
      <c r="E72260">
        <v>7805.7</v>
      </c>
      <c r="F72260" s="1" t="s">
        <v>33</v>
      </c>
      <c r="G72260" s="1" t="s">
        <v>82</v>
      </c>
    </row>
    <row r="72261" spans="1:7" x14ac:dyDescent="0.3">
      <c r="A72261">
        <v>907</v>
      </c>
      <c r="B72261" s="1" t="s">
        <v>5341</v>
      </c>
      <c r="C72261" s="1" t="s">
        <v>95</v>
      </c>
      <c r="D72261">
        <v>1</v>
      </c>
      <c r="E72261">
        <v>7559.37</v>
      </c>
      <c r="F72261" s="1" t="s">
        <v>33</v>
      </c>
      <c r="G72261" s="1" t="s">
        <v>96</v>
      </c>
    </row>
    <row r="72262" spans="1:7" x14ac:dyDescent="0.3">
      <c r="A72262">
        <v>1182</v>
      </c>
      <c r="B72262" s="1" t="s">
        <v>5341</v>
      </c>
      <c r="C72262" s="1" t="s">
        <v>70</v>
      </c>
      <c r="D72262">
        <v>1</v>
      </c>
      <c r="E72262">
        <v>1889.37</v>
      </c>
      <c r="F72262" s="1" t="s">
        <v>33</v>
      </c>
      <c r="G72262" s="1" t="s">
        <v>71</v>
      </c>
    </row>
    <row r="72263" spans="1:7" x14ac:dyDescent="0.3">
      <c r="A72263">
        <v>2277</v>
      </c>
      <c r="B72263" s="1" t="s">
        <v>5342</v>
      </c>
      <c r="C72263" s="1" t="s">
        <v>284</v>
      </c>
      <c r="D72263">
        <v>1</v>
      </c>
      <c r="E72263">
        <v>3653.37</v>
      </c>
      <c r="F72263" s="1" t="s">
        <v>33</v>
      </c>
      <c r="G72263" s="1" t="s">
        <v>285</v>
      </c>
    </row>
    <row r="72264" spans="1:7" x14ac:dyDescent="0.3">
      <c r="A72264">
        <v>1989</v>
      </c>
      <c r="B72264" s="1" t="s">
        <v>5342</v>
      </c>
      <c r="C72264" s="1" t="s">
        <v>111</v>
      </c>
      <c r="D72264">
        <v>1</v>
      </c>
      <c r="E72264">
        <v>4724.37</v>
      </c>
      <c r="F72264" s="1" t="s">
        <v>33</v>
      </c>
      <c r="G72264" s="1" t="s">
        <v>112</v>
      </c>
    </row>
    <row r="72265" spans="1:7" x14ac:dyDescent="0.3">
      <c r="A72265">
        <v>907</v>
      </c>
      <c r="B72265" s="1" t="s">
        <v>5342</v>
      </c>
      <c r="C72265" s="1" t="s">
        <v>99</v>
      </c>
      <c r="D72265">
        <v>1</v>
      </c>
      <c r="E72265">
        <v>7244.37</v>
      </c>
      <c r="F72265" s="1" t="s">
        <v>33</v>
      </c>
      <c r="G72265" s="1" t="s">
        <v>100</v>
      </c>
    </row>
    <row r="72266" spans="1:7" x14ac:dyDescent="0.3">
      <c r="A72266">
        <v>1085</v>
      </c>
      <c r="B72266" s="1" t="s">
        <v>5343</v>
      </c>
      <c r="C72266" s="1" t="s">
        <v>1050</v>
      </c>
      <c r="D72266">
        <v>1</v>
      </c>
      <c r="E72266">
        <v>1101.8699999999999</v>
      </c>
      <c r="F72266" s="1" t="s">
        <v>33</v>
      </c>
      <c r="G72266" s="1" t="s">
        <v>1051</v>
      </c>
    </row>
    <row r="72267" spans="1:7" x14ac:dyDescent="0.3">
      <c r="A72267">
        <v>1508</v>
      </c>
      <c r="B72267" s="1" t="s">
        <v>5343</v>
      </c>
      <c r="C72267" s="1" t="s">
        <v>141</v>
      </c>
      <c r="D72267">
        <v>1</v>
      </c>
      <c r="E72267">
        <v>1132.74</v>
      </c>
      <c r="F72267" s="1" t="s">
        <v>33</v>
      </c>
      <c r="G72267" s="1" t="s">
        <v>142</v>
      </c>
    </row>
    <row r="72268" spans="1:7" x14ac:dyDescent="0.3">
      <c r="A72268">
        <v>1995</v>
      </c>
      <c r="B72268" s="1" t="s">
        <v>5344</v>
      </c>
      <c r="C72268" s="1" t="s">
        <v>46</v>
      </c>
      <c r="D72268">
        <v>1</v>
      </c>
      <c r="E72268">
        <v>5354.37</v>
      </c>
      <c r="F72268" s="1" t="s">
        <v>33</v>
      </c>
      <c r="G72268" s="1" t="s">
        <v>47</v>
      </c>
    </row>
    <row r="72269" spans="1:7" x14ac:dyDescent="0.3">
      <c r="A72269">
        <v>506</v>
      </c>
      <c r="B72269" s="1" t="s">
        <v>5344</v>
      </c>
      <c r="C72269" s="1" t="s">
        <v>91</v>
      </c>
      <c r="D72269">
        <v>1</v>
      </c>
      <c r="E72269">
        <v>15560.37</v>
      </c>
      <c r="F72269" s="1" t="s">
        <v>33</v>
      </c>
      <c r="G72269" s="1" t="s">
        <v>92</v>
      </c>
    </row>
    <row r="72270" spans="1:7" x14ac:dyDescent="0.3">
      <c r="A72270">
        <v>240</v>
      </c>
      <c r="B72270" s="1" t="s">
        <v>5345</v>
      </c>
      <c r="C72270" s="1" t="s">
        <v>99</v>
      </c>
      <c r="D72270">
        <v>1</v>
      </c>
      <c r="E72270">
        <v>5528.25</v>
      </c>
      <c r="F72270" s="1" t="s">
        <v>33</v>
      </c>
      <c r="G72270" s="1" t="s">
        <v>100</v>
      </c>
    </row>
    <row r="72271" spans="1:7" x14ac:dyDescent="0.3">
      <c r="A72271">
        <v>1009</v>
      </c>
      <c r="B72271" s="1" t="s">
        <v>5345</v>
      </c>
      <c r="C72271" s="1" t="s">
        <v>151</v>
      </c>
      <c r="D72271">
        <v>1</v>
      </c>
      <c r="E72271">
        <v>1353.87</v>
      </c>
      <c r="F72271" s="1" t="s">
        <v>33</v>
      </c>
      <c r="G72271" s="1" t="s">
        <v>152</v>
      </c>
    </row>
    <row r="72272" spans="1:7" x14ac:dyDescent="0.3">
      <c r="A72272">
        <v>2396</v>
      </c>
      <c r="B72272" s="1" t="s">
        <v>5340</v>
      </c>
      <c r="C72272" s="1" t="s">
        <v>81</v>
      </c>
      <c r="D72272">
        <v>1</v>
      </c>
      <c r="E72272">
        <v>1385.37</v>
      </c>
      <c r="F72272" s="1" t="s">
        <v>33</v>
      </c>
      <c r="G72272" s="1" t="s">
        <v>82</v>
      </c>
    </row>
    <row r="72273" spans="1:7" x14ac:dyDescent="0.3">
      <c r="A72273">
        <v>978</v>
      </c>
      <c r="B72273" s="1" t="s">
        <v>5245</v>
      </c>
      <c r="C72273" s="1" t="s">
        <v>151</v>
      </c>
      <c r="D72273">
        <v>1</v>
      </c>
      <c r="E72273">
        <v>9386.3700000000008</v>
      </c>
      <c r="F72273" s="1" t="s">
        <v>33</v>
      </c>
      <c r="G72273" s="1" t="s">
        <v>152</v>
      </c>
    </row>
    <row r="72274" spans="1:7" x14ac:dyDescent="0.3">
      <c r="A72274">
        <v>1140</v>
      </c>
      <c r="B72274" s="1" t="s">
        <v>5245</v>
      </c>
      <c r="C72274" s="1" t="s">
        <v>72</v>
      </c>
      <c r="D72274">
        <v>1</v>
      </c>
      <c r="E72274">
        <v>9071.3700000000008</v>
      </c>
      <c r="F72274" s="1" t="s">
        <v>33</v>
      </c>
      <c r="G72274" s="1" t="s">
        <v>73</v>
      </c>
    </row>
    <row r="72275" spans="1:7" x14ac:dyDescent="0.3">
      <c r="A72275">
        <v>808</v>
      </c>
      <c r="B72275" s="1" t="s">
        <v>5245</v>
      </c>
      <c r="C72275" s="1" t="s">
        <v>72</v>
      </c>
      <c r="D72275">
        <v>1</v>
      </c>
      <c r="E72275">
        <v>4125.87</v>
      </c>
      <c r="F72275" s="1" t="s">
        <v>33</v>
      </c>
      <c r="G72275" s="1" t="s">
        <v>73</v>
      </c>
    </row>
    <row r="72276" spans="1:7" x14ac:dyDescent="0.3">
      <c r="A72276">
        <v>927</v>
      </c>
      <c r="B72276" s="1" t="s">
        <v>5245</v>
      </c>
      <c r="C72276" s="1" t="s">
        <v>151</v>
      </c>
      <c r="D72276">
        <v>1</v>
      </c>
      <c r="E72276">
        <v>6047.37</v>
      </c>
      <c r="F72276" s="1" t="s">
        <v>33</v>
      </c>
      <c r="G72276" s="1" t="s">
        <v>152</v>
      </c>
    </row>
    <row r="72277" spans="1:7" x14ac:dyDescent="0.3">
      <c r="A72277">
        <v>412</v>
      </c>
      <c r="B72277" s="1" t="s">
        <v>5245</v>
      </c>
      <c r="C72277" s="1" t="s">
        <v>60</v>
      </c>
      <c r="D72277">
        <v>1</v>
      </c>
      <c r="E72277">
        <v>19529.37</v>
      </c>
      <c r="F72277" s="1" t="s">
        <v>33</v>
      </c>
      <c r="G72277" s="1" t="s">
        <v>61</v>
      </c>
    </row>
    <row r="72278" spans="1:7" x14ac:dyDescent="0.3">
      <c r="A72278">
        <v>438</v>
      </c>
      <c r="B72278" s="1" t="s">
        <v>5342</v>
      </c>
      <c r="C72278" s="1" t="s">
        <v>70</v>
      </c>
      <c r="D72278">
        <v>1</v>
      </c>
      <c r="E72278">
        <v>11969.37</v>
      </c>
      <c r="F72278" s="1" t="s">
        <v>33</v>
      </c>
      <c r="G72278" s="1" t="s">
        <v>71</v>
      </c>
    </row>
    <row r="72279" spans="1:7" x14ac:dyDescent="0.3">
      <c r="A72279">
        <v>496</v>
      </c>
      <c r="B72279" s="1" t="s">
        <v>5346</v>
      </c>
      <c r="C72279" s="1" t="s">
        <v>60</v>
      </c>
      <c r="D72279">
        <v>1</v>
      </c>
      <c r="E72279">
        <v>11147.85</v>
      </c>
      <c r="F72279" s="1" t="s">
        <v>33</v>
      </c>
      <c r="G72279" s="1" t="s">
        <v>61</v>
      </c>
    </row>
    <row r="72280" spans="1:7" x14ac:dyDescent="0.3">
      <c r="A72280">
        <v>2189</v>
      </c>
      <c r="B72280" s="1" t="s">
        <v>5346</v>
      </c>
      <c r="C72280" s="1" t="s">
        <v>399</v>
      </c>
      <c r="D72280">
        <v>1</v>
      </c>
      <c r="E72280">
        <v>3716.37</v>
      </c>
      <c r="F72280" s="1" t="s">
        <v>33</v>
      </c>
      <c r="G72280" s="1" t="s">
        <v>400</v>
      </c>
    </row>
    <row r="72281" spans="1:7" x14ac:dyDescent="0.3">
      <c r="A72281">
        <v>907</v>
      </c>
      <c r="B72281" s="1" t="s">
        <v>5344</v>
      </c>
      <c r="C72281" s="1" t="s">
        <v>72</v>
      </c>
      <c r="D72281">
        <v>1</v>
      </c>
      <c r="E72281">
        <v>7307.37</v>
      </c>
      <c r="F72281" s="1" t="s">
        <v>33</v>
      </c>
      <c r="G72281" s="1" t="s">
        <v>73</v>
      </c>
    </row>
    <row r="72282" spans="1:7" x14ac:dyDescent="0.3">
      <c r="A72282">
        <v>2365</v>
      </c>
      <c r="B72282" s="1" t="s">
        <v>5344</v>
      </c>
      <c r="C72282" s="1" t="s">
        <v>284</v>
      </c>
      <c r="D72282">
        <v>1</v>
      </c>
      <c r="E72282">
        <v>6356.7</v>
      </c>
      <c r="F72282" s="1" t="s">
        <v>33</v>
      </c>
      <c r="G72282" s="1" t="s">
        <v>285</v>
      </c>
    </row>
    <row r="72283" spans="1:7" x14ac:dyDescent="0.3">
      <c r="A72283">
        <v>2036</v>
      </c>
      <c r="B72283" s="1" t="s">
        <v>5344</v>
      </c>
      <c r="C72283" s="1" t="s">
        <v>88</v>
      </c>
      <c r="D72283">
        <v>1</v>
      </c>
      <c r="E72283">
        <v>2204.37</v>
      </c>
      <c r="F72283" s="1" t="s">
        <v>33</v>
      </c>
      <c r="G72283" s="1" t="s">
        <v>89</v>
      </c>
    </row>
    <row r="72284" spans="1:7" x14ac:dyDescent="0.3">
      <c r="A72284">
        <v>907</v>
      </c>
      <c r="B72284" s="1" t="s">
        <v>5304</v>
      </c>
      <c r="C72284" s="1" t="s">
        <v>123</v>
      </c>
      <c r="D72284">
        <v>1</v>
      </c>
      <c r="E72284">
        <v>7244.37</v>
      </c>
      <c r="F72284" s="1" t="s">
        <v>33</v>
      </c>
      <c r="G72284" s="1" t="s">
        <v>124</v>
      </c>
    </row>
    <row r="72285" spans="1:7" x14ac:dyDescent="0.3">
      <c r="A72285">
        <v>506</v>
      </c>
      <c r="B72285" s="1" t="s">
        <v>5347</v>
      </c>
      <c r="C72285" s="1" t="s">
        <v>58</v>
      </c>
      <c r="D72285">
        <v>1</v>
      </c>
      <c r="E72285">
        <v>15560.37</v>
      </c>
      <c r="F72285" s="1" t="s">
        <v>33</v>
      </c>
      <c r="G72285" s="1" t="s">
        <v>59</v>
      </c>
    </row>
    <row r="72286" spans="1:7" x14ac:dyDescent="0.3">
      <c r="A72286">
        <v>578</v>
      </c>
      <c r="B72286" s="1" t="s">
        <v>5347</v>
      </c>
      <c r="C72286" s="1" t="s">
        <v>81</v>
      </c>
      <c r="D72286">
        <v>1</v>
      </c>
      <c r="E72286">
        <v>9449.3700000000008</v>
      </c>
      <c r="F72286" s="1" t="s">
        <v>33</v>
      </c>
      <c r="G72286" s="1" t="s">
        <v>82</v>
      </c>
    </row>
    <row r="72287" spans="1:7" x14ac:dyDescent="0.3">
      <c r="A72287">
        <v>993</v>
      </c>
      <c r="B72287" s="1" t="s">
        <v>5347</v>
      </c>
      <c r="C72287" s="1" t="s">
        <v>48</v>
      </c>
      <c r="D72287">
        <v>1</v>
      </c>
      <c r="E72287">
        <v>4409.37</v>
      </c>
      <c r="F72287" s="1" t="s">
        <v>33</v>
      </c>
      <c r="G72287" s="1" t="s">
        <v>49</v>
      </c>
    </row>
    <row r="72288" spans="1:7" x14ac:dyDescent="0.3">
      <c r="A72288">
        <v>996</v>
      </c>
      <c r="B72288" s="1" t="s">
        <v>5233</v>
      </c>
      <c r="C72288" s="1" t="s">
        <v>101</v>
      </c>
      <c r="D72288">
        <v>1</v>
      </c>
      <c r="E72288">
        <v>8630.3700000000008</v>
      </c>
      <c r="F72288" s="1" t="s">
        <v>33</v>
      </c>
      <c r="G72288" s="1" t="s">
        <v>102</v>
      </c>
    </row>
    <row r="72289" spans="1:7" x14ac:dyDescent="0.3">
      <c r="A72289">
        <v>604</v>
      </c>
      <c r="B72289" s="1" t="s">
        <v>5348</v>
      </c>
      <c r="C72289" s="1" t="s">
        <v>143</v>
      </c>
      <c r="D72289">
        <v>1</v>
      </c>
      <c r="E72289">
        <v>6299.37</v>
      </c>
      <c r="F72289" s="1" t="s">
        <v>33</v>
      </c>
      <c r="G72289" s="1" t="s">
        <v>144</v>
      </c>
    </row>
    <row r="72290" spans="1:7" x14ac:dyDescent="0.3">
      <c r="A72290">
        <v>2055</v>
      </c>
      <c r="B72290" s="1" t="s">
        <v>5348</v>
      </c>
      <c r="C72290" s="1" t="s">
        <v>48</v>
      </c>
      <c r="D72290">
        <v>1</v>
      </c>
      <c r="E72290">
        <v>7874.37</v>
      </c>
      <c r="F72290" s="1" t="s">
        <v>33</v>
      </c>
      <c r="G72290" s="1" t="s">
        <v>49</v>
      </c>
    </row>
    <row r="72291" spans="1:7" x14ac:dyDescent="0.3">
      <c r="A72291">
        <v>1043</v>
      </c>
      <c r="B72291" s="1" t="s">
        <v>5349</v>
      </c>
      <c r="C72291" s="1" t="s">
        <v>44</v>
      </c>
      <c r="D72291">
        <v>1</v>
      </c>
      <c r="E72291">
        <v>4346.37</v>
      </c>
      <c r="F72291" s="1" t="s">
        <v>33</v>
      </c>
      <c r="G72291" s="1" t="s">
        <v>45</v>
      </c>
    </row>
    <row r="72292" spans="1:7" x14ac:dyDescent="0.3">
      <c r="A72292">
        <v>2369</v>
      </c>
      <c r="B72292" s="1" t="s">
        <v>5349</v>
      </c>
      <c r="C72292" s="1" t="s">
        <v>145</v>
      </c>
      <c r="D72292">
        <v>1</v>
      </c>
      <c r="E72292">
        <v>5096.7</v>
      </c>
      <c r="F72292" s="1" t="s">
        <v>33</v>
      </c>
      <c r="G72292" s="1" t="s">
        <v>146</v>
      </c>
    </row>
    <row r="72293" spans="1:7" x14ac:dyDescent="0.3">
      <c r="A72293">
        <v>733</v>
      </c>
      <c r="B72293" s="1" t="s">
        <v>5349</v>
      </c>
      <c r="C72293" s="1" t="s">
        <v>111</v>
      </c>
      <c r="D72293">
        <v>1</v>
      </c>
      <c r="E72293">
        <v>4787.37</v>
      </c>
      <c r="F72293" s="1" t="s">
        <v>33</v>
      </c>
      <c r="G72293" s="1" t="s">
        <v>112</v>
      </c>
    </row>
    <row r="72294" spans="1:7" x14ac:dyDescent="0.3">
      <c r="A72294">
        <v>995</v>
      </c>
      <c r="B72294" s="1" t="s">
        <v>5349</v>
      </c>
      <c r="C72294" s="1" t="s">
        <v>70</v>
      </c>
      <c r="D72294">
        <v>1</v>
      </c>
      <c r="E72294">
        <v>7181.37</v>
      </c>
      <c r="F72294" s="1" t="s">
        <v>33</v>
      </c>
      <c r="G72294" s="1" t="s">
        <v>71</v>
      </c>
    </row>
    <row r="72295" spans="1:7" x14ac:dyDescent="0.3">
      <c r="A72295">
        <v>457</v>
      </c>
      <c r="B72295" s="1" t="s">
        <v>5349</v>
      </c>
      <c r="C72295" s="1" t="s">
        <v>79</v>
      </c>
      <c r="D72295">
        <v>1</v>
      </c>
      <c r="E72295">
        <v>11969.37</v>
      </c>
      <c r="F72295" s="1" t="s">
        <v>33</v>
      </c>
      <c r="G72295" s="1" t="s">
        <v>80</v>
      </c>
    </row>
    <row r="72296" spans="1:7" x14ac:dyDescent="0.3">
      <c r="A72296">
        <v>2331</v>
      </c>
      <c r="B72296" s="1" t="s">
        <v>5314</v>
      </c>
      <c r="C72296" s="1" t="s">
        <v>84</v>
      </c>
      <c r="D72296">
        <v>1</v>
      </c>
      <c r="E72296">
        <v>7868.7</v>
      </c>
      <c r="F72296" s="1" t="s">
        <v>33</v>
      </c>
      <c r="G72296" s="1" t="s">
        <v>85</v>
      </c>
    </row>
    <row r="72297" spans="1:7" x14ac:dyDescent="0.3">
      <c r="A72297">
        <v>977</v>
      </c>
      <c r="B72297" s="1" t="s">
        <v>5314</v>
      </c>
      <c r="C72297" s="1" t="s">
        <v>139</v>
      </c>
      <c r="D72297">
        <v>1</v>
      </c>
      <c r="E72297">
        <v>6299.37</v>
      </c>
      <c r="F72297" s="1" t="s">
        <v>33</v>
      </c>
      <c r="G72297" s="1" t="s">
        <v>140</v>
      </c>
    </row>
    <row r="72298" spans="1:7" x14ac:dyDescent="0.3">
      <c r="A72298">
        <v>1191</v>
      </c>
      <c r="B72298" s="1" t="s">
        <v>5314</v>
      </c>
      <c r="C72298" s="1" t="s">
        <v>58</v>
      </c>
      <c r="D72298">
        <v>1</v>
      </c>
      <c r="E72298">
        <v>3212.37</v>
      </c>
      <c r="F72298" s="1" t="s">
        <v>33</v>
      </c>
      <c r="G72298" s="1" t="s">
        <v>59</v>
      </c>
    </row>
    <row r="72299" spans="1:7" x14ac:dyDescent="0.3">
      <c r="A72299">
        <v>2225</v>
      </c>
      <c r="B72299" s="1" t="s">
        <v>5350</v>
      </c>
      <c r="C72299" s="1" t="s">
        <v>81</v>
      </c>
      <c r="D72299">
        <v>1</v>
      </c>
      <c r="E72299">
        <v>723.87</v>
      </c>
      <c r="F72299" s="1" t="s">
        <v>33</v>
      </c>
      <c r="G72299" s="1" t="s">
        <v>82</v>
      </c>
    </row>
    <row r="72300" spans="1:7" x14ac:dyDescent="0.3">
      <c r="A72300">
        <v>2224</v>
      </c>
      <c r="B72300" s="1" t="s">
        <v>5350</v>
      </c>
      <c r="C72300" s="1" t="s">
        <v>81</v>
      </c>
      <c r="D72300">
        <v>1</v>
      </c>
      <c r="E72300">
        <v>723.87</v>
      </c>
      <c r="F72300" s="1" t="s">
        <v>33</v>
      </c>
      <c r="G72300" s="1" t="s">
        <v>82</v>
      </c>
    </row>
    <row r="72301" spans="1:7" x14ac:dyDescent="0.3">
      <c r="A72301">
        <v>1958</v>
      </c>
      <c r="B72301" s="1" t="s">
        <v>5343</v>
      </c>
      <c r="C72301" s="1" t="s">
        <v>70</v>
      </c>
      <c r="D72301">
        <v>1</v>
      </c>
      <c r="E72301">
        <v>944.37</v>
      </c>
      <c r="F72301" s="1" t="s">
        <v>33</v>
      </c>
      <c r="G72301" s="1" t="s">
        <v>71</v>
      </c>
    </row>
    <row r="72302" spans="1:7" x14ac:dyDescent="0.3">
      <c r="A72302">
        <v>777</v>
      </c>
      <c r="B72302" s="1" t="s">
        <v>5351</v>
      </c>
      <c r="C72302" s="1" t="s">
        <v>123</v>
      </c>
      <c r="D72302">
        <v>1</v>
      </c>
      <c r="E72302">
        <v>1511.37</v>
      </c>
      <c r="F72302" s="1" t="s">
        <v>33</v>
      </c>
      <c r="G72302" s="1" t="s">
        <v>124</v>
      </c>
    </row>
    <row r="72303" spans="1:7" x14ac:dyDescent="0.3">
      <c r="A72303">
        <v>778</v>
      </c>
      <c r="B72303" s="1" t="s">
        <v>5351</v>
      </c>
      <c r="C72303" s="1" t="s">
        <v>123</v>
      </c>
      <c r="D72303">
        <v>1</v>
      </c>
      <c r="E72303">
        <v>1511.37</v>
      </c>
      <c r="F72303" s="1" t="s">
        <v>33</v>
      </c>
      <c r="G72303" s="1" t="s">
        <v>124</v>
      </c>
    </row>
    <row r="72304" spans="1:7" x14ac:dyDescent="0.3">
      <c r="A72304">
        <v>1142</v>
      </c>
      <c r="B72304" s="1" t="s">
        <v>5351</v>
      </c>
      <c r="C72304" s="1" t="s">
        <v>44</v>
      </c>
      <c r="D72304">
        <v>1</v>
      </c>
      <c r="E72304">
        <v>8441.3700000000008</v>
      </c>
      <c r="F72304" s="1" t="s">
        <v>33</v>
      </c>
      <c r="G72304" s="1" t="s">
        <v>45</v>
      </c>
    </row>
    <row r="72305" spans="1:7" x14ac:dyDescent="0.3">
      <c r="A72305">
        <v>1852</v>
      </c>
      <c r="B72305" s="1" t="s">
        <v>5351</v>
      </c>
      <c r="C72305" s="1" t="s">
        <v>52</v>
      </c>
      <c r="D72305">
        <v>1</v>
      </c>
      <c r="E72305">
        <v>2078.37</v>
      </c>
      <c r="F72305" s="1" t="s">
        <v>33</v>
      </c>
      <c r="G72305" s="1" t="s">
        <v>53</v>
      </c>
    </row>
    <row r="72306" spans="1:7" x14ac:dyDescent="0.3">
      <c r="A72306">
        <v>1182</v>
      </c>
      <c r="B72306" s="1" t="s">
        <v>5265</v>
      </c>
      <c r="C72306" s="1" t="s">
        <v>99</v>
      </c>
      <c r="D72306">
        <v>1</v>
      </c>
      <c r="E72306">
        <v>2519.37</v>
      </c>
      <c r="F72306" s="1" t="s">
        <v>33</v>
      </c>
      <c r="G72306" s="1" t="s">
        <v>100</v>
      </c>
    </row>
    <row r="72307" spans="1:7" x14ac:dyDescent="0.3">
      <c r="A72307">
        <v>2369</v>
      </c>
      <c r="B72307" s="1" t="s">
        <v>5263</v>
      </c>
      <c r="C72307" s="1" t="s">
        <v>95</v>
      </c>
      <c r="D72307">
        <v>1</v>
      </c>
      <c r="E72307">
        <v>4970.7</v>
      </c>
      <c r="F72307" s="1" t="s">
        <v>33</v>
      </c>
      <c r="G72307" s="1" t="s">
        <v>96</v>
      </c>
    </row>
    <row r="72308" spans="1:7" x14ac:dyDescent="0.3">
      <c r="A72308">
        <v>2379</v>
      </c>
      <c r="B72308" s="1" t="s">
        <v>5263</v>
      </c>
      <c r="C72308" s="1" t="s">
        <v>399</v>
      </c>
      <c r="D72308">
        <v>1</v>
      </c>
      <c r="E72308">
        <v>2330.37</v>
      </c>
      <c r="F72308" s="1" t="s">
        <v>33</v>
      </c>
      <c r="G72308" s="1" t="s">
        <v>400</v>
      </c>
    </row>
    <row r="72309" spans="1:7" x14ac:dyDescent="0.3">
      <c r="A72309">
        <v>1495</v>
      </c>
      <c r="B72309" s="1" t="s">
        <v>5263</v>
      </c>
      <c r="C72309" s="1" t="s">
        <v>63</v>
      </c>
      <c r="D72309">
        <v>1</v>
      </c>
      <c r="E72309">
        <v>5038.74</v>
      </c>
      <c r="F72309" s="1" t="s">
        <v>33</v>
      </c>
      <c r="G72309" s="1" t="s">
        <v>64</v>
      </c>
    </row>
    <row r="72310" spans="1:7" x14ac:dyDescent="0.3">
      <c r="A72310">
        <v>491</v>
      </c>
      <c r="B72310" s="1" t="s">
        <v>5263</v>
      </c>
      <c r="C72310" s="1" t="s">
        <v>79</v>
      </c>
      <c r="D72310">
        <v>1</v>
      </c>
      <c r="E72310">
        <v>11339.37</v>
      </c>
      <c r="F72310" s="1" t="s">
        <v>33</v>
      </c>
      <c r="G72310" s="1" t="s">
        <v>80</v>
      </c>
    </row>
    <row r="72311" spans="1:7" x14ac:dyDescent="0.3">
      <c r="A72311">
        <v>1496</v>
      </c>
      <c r="B72311" s="1" t="s">
        <v>5263</v>
      </c>
      <c r="C72311" s="1" t="s">
        <v>63</v>
      </c>
      <c r="D72311">
        <v>1</v>
      </c>
      <c r="E72311">
        <v>5038.74</v>
      </c>
      <c r="F72311" s="1" t="s">
        <v>33</v>
      </c>
      <c r="G72311" s="1" t="s">
        <v>64</v>
      </c>
    </row>
    <row r="72312" spans="1:7" x14ac:dyDescent="0.3">
      <c r="A72312">
        <v>506</v>
      </c>
      <c r="B72312" s="1" t="s">
        <v>5352</v>
      </c>
      <c r="C72312" s="1" t="s">
        <v>81</v>
      </c>
      <c r="D72312">
        <v>1</v>
      </c>
      <c r="E72312">
        <v>15560.37</v>
      </c>
      <c r="F72312" s="1" t="s">
        <v>33</v>
      </c>
      <c r="G72312" s="1" t="s">
        <v>82</v>
      </c>
    </row>
    <row r="72313" spans="1:7" x14ac:dyDescent="0.3">
      <c r="A72313">
        <v>1703</v>
      </c>
      <c r="B72313" s="1" t="s">
        <v>5352</v>
      </c>
      <c r="C72313" s="1" t="s">
        <v>269</v>
      </c>
      <c r="D72313">
        <v>1</v>
      </c>
      <c r="E72313">
        <v>1290.8699999999999</v>
      </c>
      <c r="F72313" s="1" t="s">
        <v>33</v>
      </c>
      <c r="G72313" s="1" t="s">
        <v>270</v>
      </c>
    </row>
    <row r="72314" spans="1:7" x14ac:dyDescent="0.3">
      <c r="A72314">
        <v>2350</v>
      </c>
      <c r="B72314" s="1" t="s">
        <v>5271</v>
      </c>
      <c r="C72314" s="1" t="s">
        <v>123</v>
      </c>
      <c r="D72314">
        <v>1</v>
      </c>
      <c r="E72314">
        <v>4466.7</v>
      </c>
      <c r="F72314" s="1" t="s">
        <v>33</v>
      </c>
      <c r="G72314" s="1" t="s">
        <v>124</v>
      </c>
    </row>
    <row r="72315" spans="1:7" x14ac:dyDescent="0.3">
      <c r="A72315">
        <v>1319</v>
      </c>
      <c r="B72315" s="1" t="s">
        <v>5265</v>
      </c>
      <c r="C72315" s="1" t="s">
        <v>141</v>
      </c>
      <c r="D72315">
        <v>1</v>
      </c>
      <c r="E72315">
        <v>4219.74</v>
      </c>
      <c r="F72315" s="1" t="s">
        <v>33</v>
      </c>
      <c r="G72315" s="1" t="s">
        <v>142</v>
      </c>
    </row>
    <row r="72316" spans="1:7" x14ac:dyDescent="0.3">
      <c r="A72316">
        <v>604</v>
      </c>
      <c r="B72316" s="1" t="s">
        <v>5353</v>
      </c>
      <c r="C72316" s="1" t="s">
        <v>75</v>
      </c>
      <c r="D72316">
        <v>1</v>
      </c>
      <c r="E72316">
        <v>6299.37</v>
      </c>
      <c r="F72316" s="1" t="s">
        <v>33</v>
      </c>
      <c r="G72316" s="1" t="s">
        <v>76</v>
      </c>
    </row>
    <row r="72317" spans="1:7" x14ac:dyDescent="0.3">
      <c r="A72317">
        <v>907</v>
      </c>
      <c r="B72317" s="1" t="s">
        <v>5354</v>
      </c>
      <c r="C72317" s="1" t="s">
        <v>68</v>
      </c>
      <c r="D72317">
        <v>1</v>
      </c>
      <c r="E72317">
        <v>7307.37</v>
      </c>
      <c r="F72317" s="1" t="s">
        <v>33</v>
      </c>
      <c r="G72317" s="1" t="s">
        <v>69</v>
      </c>
    </row>
    <row r="72318" spans="1:7" x14ac:dyDescent="0.3">
      <c r="A72318">
        <v>1129</v>
      </c>
      <c r="B72318" s="1" t="s">
        <v>5354</v>
      </c>
      <c r="C72318" s="1" t="s">
        <v>81</v>
      </c>
      <c r="D72318">
        <v>1</v>
      </c>
      <c r="E72318">
        <v>5543.37</v>
      </c>
      <c r="F72318" s="1" t="s">
        <v>33</v>
      </c>
      <c r="G72318" s="1" t="s">
        <v>82</v>
      </c>
    </row>
    <row r="72319" spans="1:7" x14ac:dyDescent="0.3">
      <c r="A72319">
        <v>531</v>
      </c>
      <c r="B72319" s="1" t="s">
        <v>5355</v>
      </c>
      <c r="C72319" s="1" t="s">
        <v>52</v>
      </c>
      <c r="D72319">
        <v>1</v>
      </c>
      <c r="E72319">
        <v>7556.85</v>
      </c>
      <c r="F72319" s="1" t="s">
        <v>33</v>
      </c>
      <c r="G72319" s="1" t="s">
        <v>53</v>
      </c>
    </row>
    <row r="72320" spans="1:7" x14ac:dyDescent="0.3">
      <c r="A72320">
        <v>907</v>
      </c>
      <c r="B72320" s="1" t="s">
        <v>5355</v>
      </c>
      <c r="C72320" s="1" t="s">
        <v>63</v>
      </c>
      <c r="D72320">
        <v>1</v>
      </c>
      <c r="E72320">
        <v>7307.37</v>
      </c>
      <c r="F72320" s="1" t="s">
        <v>33</v>
      </c>
      <c r="G72320" s="1" t="s">
        <v>64</v>
      </c>
    </row>
    <row r="72321" spans="1:7" x14ac:dyDescent="0.3">
      <c r="A72321">
        <v>1714</v>
      </c>
      <c r="B72321" s="1" t="s">
        <v>5356</v>
      </c>
      <c r="C72321" s="1" t="s">
        <v>44</v>
      </c>
      <c r="D72321">
        <v>1</v>
      </c>
      <c r="E72321">
        <v>1259.3699999999999</v>
      </c>
      <c r="F72321" s="1" t="s">
        <v>33</v>
      </c>
      <c r="G72321" s="1" t="s">
        <v>45</v>
      </c>
    </row>
    <row r="72322" spans="1:7" x14ac:dyDescent="0.3">
      <c r="A72322">
        <v>794</v>
      </c>
      <c r="B72322" s="1" t="s">
        <v>5357</v>
      </c>
      <c r="C72322" s="1" t="s">
        <v>56</v>
      </c>
      <c r="D72322">
        <v>1</v>
      </c>
      <c r="E72322">
        <v>1070.3699999999999</v>
      </c>
      <c r="F72322" s="1" t="s">
        <v>33</v>
      </c>
      <c r="G72322" s="1" t="s">
        <v>57</v>
      </c>
    </row>
    <row r="72323" spans="1:7" x14ac:dyDescent="0.3">
      <c r="A72323">
        <v>791</v>
      </c>
      <c r="B72323" s="1" t="s">
        <v>5357</v>
      </c>
      <c r="C72323" s="1" t="s">
        <v>371</v>
      </c>
      <c r="D72323">
        <v>1</v>
      </c>
      <c r="E72323">
        <v>849.87</v>
      </c>
      <c r="F72323" s="1" t="s">
        <v>33</v>
      </c>
      <c r="G72323" s="1" t="s">
        <v>372</v>
      </c>
    </row>
    <row r="72324" spans="1:7" x14ac:dyDescent="0.3">
      <c r="A72324">
        <v>792</v>
      </c>
      <c r="B72324" s="1" t="s">
        <v>5357</v>
      </c>
      <c r="C72324" s="1" t="s">
        <v>472</v>
      </c>
      <c r="D72324">
        <v>1</v>
      </c>
      <c r="E72324">
        <v>849.87</v>
      </c>
      <c r="F72324" s="1" t="s">
        <v>33</v>
      </c>
      <c r="G72324" s="1" t="s">
        <v>473</v>
      </c>
    </row>
    <row r="72325" spans="1:7" x14ac:dyDescent="0.3">
      <c r="A72325">
        <v>491</v>
      </c>
      <c r="B72325" s="1" t="s">
        <v>5357</v>
      </c>
      <c r="C72325" s="1" t="s">
        <v>93</v>
      </c>
      <c r="D72325">
        <v>1</v>
      </c>
      <c r="E72325">
        <v>10709.37</v>
      </c>
      <c r="F72325" s="1" t="s">
        <v>33</v>
      </c>
      <c r="G72325" s="1" t="s">
        <v>94</v>
      </c>
    </row>
    <row r="72326" spans="1:7" x14ac:dyDescent="0.3">
      <c r="A72326">
        <v>2236</v>
      </c>
      <c r="B72326" s="1" t="s">
        <v>5358</v>
      </c>
      <c r="C72326" s="1" t="s">
        <v>101</v>
      </c>
      <c r="D72326">
        <v>1</v>
      </c>
      <c r="E72326">
        <v>2330.37</v>
      </c>
      <c r="F72326" s="1" t="s">
        <v>33</v>
      </c>
      <c r="G72326" s="1" t="s">
        <v>102</v>
      </c>
    </row>
    <row r="72327" spans="1:7" x14ac:dyDescent="0.3">
      <c r="A72327">
        <v>778</v>
      </c>
      <c r="B72327" s="1" t="s">
        <v>5358</v>
      </c>
      <c r="C72327" s="1" t="s">
        <v>56</v>
      </c>
      <c r="D72327">
        <v>1</v>
      </c>
      <c r="E72327">
        <v>1511.37</v>
      </c>
      <c r="F72327" s="1" t="s">
        <v>33</v>
      </c>
      <c r="G72327" s="1" t="s">
        <v>57</v>
      </c>
    </row>
    <row r="72328" spans="1:7" x14ac:dyDescent="0.3">
      <c r="A72328">
        <v>1958</v>
      </c>
      <c r="B72328" s="1" t="s">
        <v>5358</v>
      </c>
      <c r="C72328" s="1" t="s">
        <v>54</v>
      </c>
      <c r="D72328">
        <v>1</v>
      </c>
      <c r="E72328">
        <v>944.37</v>
      </c>
      <c r="F72328" s="1" t="s">
        <v>33</v>
      </c>
      <c r="G72328" s="1" t="s">
        <v>55</v>
      </c>
    </row>
    <row r="72329" spans="1:7" x14ac:dyDescent="0.3">
      <c r="A72329">
        <v>1959</v>
      </c>
      <c r="B72329" s="1" t="s">
        <v>5358</v>
      </c>
      <c r="C72329" s="1" t="s">
        <v>125</v>
      </c>
      <c r="D72329">
        <v>1</v>
      </c>
      <c r="E72329">
        <v>944.37</v>
      </c>
      <c r="F72329" s="1" t="s">
        <v>33</v>
      </c>
      <c r="G72329" s="1" t="s">
        <v>126</v>
      </c>
    </row>
    <row r="72330" spans="1:7" x14ac:dyDescent="0.3">
      <c r="A72330">
        <v>1959</v>
      </c>
      <c r="B72330" s="1" t="s">
        <v>5359</v>
      </c>
      <c r="C72330" s="1" t="s">
        <v>44</v>
      </c>
      <c r="D72330">
        <v>1</v>
      </c>
      <c r="E72330">
        <v>944.37</v>
      </c>
      <c r="F72330" s="1" t="s">
        <v>33</v>
      </c>
      <c r="G72330" s="1" t="s">
        <v>45</v>
      </c>
    </row>
    <row r="72331" spans="1:7" x14ac:dyDescent="0.3">
      <c r="A72331">
        <v>793</v>
      </c>
      <c r="B72331" s="1" t="s">
        <v>5359</v>
      </c>
      <c r="C72331" s="1" t="s">
        <v>72</v>
      </c>
      <c r="D72331">
        <v>1</v>
      </c>
      <c r="E72331">
        <v>1070.3699999999999</v>
      </c>
      <c r="F72331" s="1" t="s">
        <v>33</v>
      </c>
      <c r="G72331" s="1" t="s">
        <v>73</v>
      </c>
    </row>
    <row r="72332" spans="1:7" x14ac:dyDescent="0.3">
      <c r="A72332">
        <v>2332</v>
      </c>
      <c r="B72332" s="1" t="s">
        <v>5359</v>
      </c>
      <c r="C72332" s="1" t="s">
        <v>284</v>
      </c>
      <c r="D72332">
        <v>1</v>
      </c>
      <c r="E72332">
        <v>6419.7</v>
      </c>
      <c r="F72332" s="1" t="s">
        <v>33</v>
      </c>
      <c r="G72332" s="1" t="s">
        <v>285</v>
      </c>
    </row>
    <row r="72333" spans="1:7" x14ac:dyDescent="0.3">
      <c r="A72333">
        <v>794</v>
      </c>
      <c r="B72333" s="1" t="s">
        <v>5359</v>
      </c>
      <c r="C72333" s="1" t="s">
        <v>72</v>
      </c>
      <c r="D72333">
        <v>1</v>
      </c>
      <c r="E72333">
        <v>1070.3699999999999</v>
      </c>
      <c r="F72333" s="1" t="s">
        <v>33</v>
      </c>
      <c r="G72333" s="1" t="s">
        <v>73</v>
      </c>
    </row>
    <row r="72334" spans="1:7" x14ac:dyDescent="0.3">
      <c r="A72334">
        <v>779</v>
      </c>
      <c r="B72334" s="1" t="s">
        <v>5360</v>
      </c>
      <c r="C72334" s="1" t="s">
        <v>99</v>
      </c>
      <c r="D72334">
        <v>1</v>
      </c>
      <c r="E72334">
        <v>4220.37</v>
      </c>
      <c r="F72334" s="1" t="s">
        <v>33</v>
      </c>
      <c r="G72334" s="1" t="s">
        <v>100</v>
      </c>
    </row>
    <row r="72335" spans="1:7" x14ac:dyDescent="0.3">
      <c r="A72335">
        <v>781</v>
      </c>
      <c r="B72335" s="1" t="s">
        <v>5360</v>
      </c>
      <c r="C72335" s="1" t="s">
        <v>50</v>
      </c>
      <c r="D72335">
        <v>1</v>
      </c>
      <c r="E72335">
        <v>1303.47</v>
      </c>
      <c r="F72335" s="1" t="s">
        <v>33</v>
      </c>
      <c r="G72335" s="1" t="s">
        <v>51</v>
      </c>
    </row>
    <row r="72336" spans="1:7" x14ac:dyDescent="0.3">
      <c r="A72336">
        <v>2045</v>
      </c>
      <c r="B72336" s="1" t="s">
        <v>5360</v>
      </c>
      <c r="C72336" s="1" t="s">
        <v>99</v>
      </c>
      <c r="D72336">
        <v>1</v>
      </c>
      <c r="E72336">
        <v>6173.37</v>
      </c>
      <c r="F72336" s="1" t="s">
        <v>33</v>
      </c>
      <c r="G72336" s="1" t="s">
        <v>100</v>
      </c>
    </row>
    <row r="72337" spans="1:7" x14ac:dyDescent="0.3">
      <c r="A72337">
        <v>780</v>
      </c>
      <c r="B72337" s="1" t="s">
        <v>5360</v>
      </c>
      <c r="C72337" s="1" t="s">
        <v>99</v>
      </c>
      <c r="D72337">
        <v>1</v>
      </c>
      <c r="E72337">
        <v>4220.37</v>
      </c>
      <c r="F72337" s="1" t="s">
        <v>33</v>
      </c>
      <c r="G72337" s="1" t="s">
        <v>100</v>
      </c>
    </row>
    <row r="72338" spans="1:7" x14ac:dyDescent="0.3">
      <c r="A72338">
        <v>782</v>
      </c>
      <c r="B72338" s="1" t="s">
        <v>5360</v>
      </c>
      <c r="C72338" s="1" t="s">
        <v>50</v>
      </c>
      <c r="D72338">
        <v>1</v>
      </c>
      <c r="E72338">
        <v>1303.47</v>
      </c>
      <c r="F72338" s="1" t="s">
        <v>33</v>
      </c>
      <c r="G72338" s="1" t="s">
        <v>51</v>
      </c>
    </row>
    <row r="72339" spans="1:7" x14ac:dyDescent="0.3">
      <c r="A72339">
        <v>807</v>
      </c>
      <c r="B72339" s="1" t="s">
        <v>5360</v>
      </c>
      <c r="C72339" s="1" t="s">
        <v>99</v>
      </c>
      <c r="D72339">
        <v>1</v>
      </c>
      <c r="E72339">
        <v>2645.37</v>
      </c>
      <c r="F72339" s="1" t="s">
        <v>33</v>
      </c>
      <c r="G72339" s="1" t="s">
        <v>100</v>
      </c>
    </row>
    <row r="72340" spans="1:7" x14ac:dyDescent="0.3">
      <c r="A72340">
        <v>440</v>
      </c>
      <c r="B72340" s="1" t="s">
        <v>5361</v>
      </c>
      <c r="C72340" s="1" t="s">
        <v>50</v>
      </c>
      <c r="D72340">
        <v>1</v>
      </c>
      <c r="E72340">
        <v>19529.37</v>
      </c>
      <c r="F72340" s="1" t="s">
        <v>33</v>
      </c>
      <c r="G72340" s="1" t="s">
        <v>51</v>
      </c>
    </row>
    <row r="72341" spans="1:7" x14ac:dyDescent="0.3">
      <c r="A72341">
        <v>457</v>
      </c>
      <c r="B72341" s="1" t="s">
        <v>5362</v>
      </c>
      <c r="C72341" s="1" t="s">
        <v>58</v>
      </c>
      <c r="D72341">
        <v>1</v>
      </c>
      <c r="E72341">
        <v>11969.37</v>
      </c>
      <c r="F72341" s="1" t="s">
        <v>33</v>
      </c>
      <c r="G72341" s="1" t="s">
        <v>59</v>
      </c>
    </row>
    <row r="72342" spans="1:7" x14ac:dyDescent="0.3">
      <c r="A72342">
        <v>405</v>
      </c>
      <c r="B72342" s="1" t="s">
        <v>5362</v>
      </c>
      <c r="C72342" s="1" t="s">
        <v>151</v>
      </c>
      <c r="D72342">
        <v>1</v>
      </c>
      <c r="E72342">
        <v>22994.37</v>
      </c>
      <c r="F72342" s="1" t="s">
        <v>33</v>
      </c>
      <c r="G72342" s="1" t="s">
        <v>152</v>
      </c>
    </row>
    <row r="72343" spans="1:7" x14ac:dyDescent="0.3">
      <c r="A72343">
        <v>487</v>
      </c>
      <c r="B72343" s="1" t="s">
        <v>5363</v>
      </c>
      <c r="C72343" s="1" t="s">
        <v>50</v>
      </c>
      <c r="D72343">
        <v>1</v>
      </c>
      <c r="E72343">
        <v>13229.37</v>
      </c>
      <c r="F72343" s="1" t="s">
        <v>33</v>
      </c>
      <c r="G72343" s="1" t="s">
        <v>51</v>
      </c>
    </row>
    <row r="72344" spans="1:7" x14ac:dyDescent="0.3">
      <c r="A72344">
        <v>626</v>
      </c>
      <c r="B72344" s="1" t="s">
        <v>5363</v>
      </c>
      <c r="C72344" s="1" t="s">
        <v>147</v>
      </c>
      <c r="D72344">
        <v>1</v>
      </c>
      <c r="E72344">
        <v>17009.37</v>
      </c>
      <c r="F72344" s="1" t="s">
        <v>33</v>
      </c>
      <c r="G72344" s="1" t="s">
        <v>148</v>
      </c>
    </row>
    <row r="72345" spans="1:7" x14ac:dyDescent="0.3">
      <c r="A72345">
        <v>808</v>
      </c>
      <c r="B72345" s="1" t="s">
        <v>5364</v>
      </c>
      <c r="C72345" s="1" t="s">
        <v>84</v>
      </c>
      <c r="D72345">
        <v>1</v>
      </c>
      <c r="E72345">
        <v>4535.37</v>
      </c>
      <c r="F72345" s="1" t="s">
        <v>33</v>
      </c>
      <c r="G72345" s="1" t="s">
        <v>85</v>
      </c>
    </row>
    <row r="72346" spans="1:7" x14ac:dyDescent="0.3">
      <c r="A72346">
        <v>1958</v>
      </c>
      <c r="B72346" s="1" t="s">
        <v>5359</v>
      </c>
      <c r="C72346" s="1" t="s">
        <v>44</v>
      </c>
      <c r="D72346">
        <v>1</v>
      </c>
      <c r="E72346">
        <v>944.37</v>
      </c>
      <c r="F72346" s="1" t="s">
        <v>33</v>
      </c>
      <c r="G72346" s="1" t="s">
        <v>45</v>
      </c>
    </row>
    <row r="72347" spans="1:7" x14ac:dyDescent="0.3">
      <c r="A72347">
        <v>506</v>
      </c>
      <c r="B72347" s="1" t="s">
        <v>5337</v>
      </c>
      <c r="C72347" s="1" t="s">
        <v>81</v>
      </c>
      <c r="D72347">
        <v>1</v>
      </c>
      <c r="E72347">
        <v>15560.37</v>
      </c>
      <c r="F72347" s="1" t="s">
        <v>33</v>
      </c>
      <c r="G72347" s="1" t="s">
        <v>82</v>
      </c>
    </row>
    <row r="72348" spans="1:7" x14ac:dyDescent="0.3">
      <c r="A72348">
        <v>517</v>
      </c>
      <c r="B72348" s="1" t="s">
        <v>5337</v>
      </c>
      <c r="C72348" s="1" t="s">
        <v>60</v>
      </c>
      <c r="D72348">
        <v>1</v>
      </c>
      <c r="E72348">
        <v>8186.85</v>
      </c>
      <c r="F72348" s="1" t="s">
        <v>33</v>
      </c>
      <c r="G72348" s="1" t="s">
        <v>61</v>
      </c>
    </row>
    <row r="72349" spans="1:7" x14ac:dyDescent="0.3">
      <c r="A72349">
        <v>927</v>
      </c>
      <c r="B72349" s="1" t="s">
        <v>5337</v>
      </c>
      <c r="C72349" s="1" t="s">
        <v>81</v>
      </c>
      <c r="D72349">
        <v>1</v>
      </c>
      <c r="E72349">
        <v>6173.37</v>
      </c>
      <c r="F72349" s="1" t="s">
        <v>33</v>
      </c>
      <c r="G72349" s="1" t="s">
        <v>82</v>
      </c>
    </row>
    <row r="72350" spans="1:7" x14ac:dyDescent="0.3">
      <c r="A72350">
        <v>996</v>
      </c>
      <c r="B72350" s="1" t="s">
        <v>5337</v>
      </c>
      <c r="C72350" s="1" t="s">
        <v>91</v>
      </c>
      <c r="D72350">
        <v>1</v>
      </c>
      <c r="E72350">
        <v>8630.3700000000008</v>
      </c>
      <c r="F72350" s="1" t="s">
        <v>33</v>
      </c>
      <c r="G72350" s="1" t="s">
        <v>92</v>
      </c>
    </row>
    <row r="72351" spans="1:7" x14ac:dyDescent="0.3">
      <c r="A72351">
        <v>736</v>
      </c>
      <c r="B72351" s="1" t="s">
        <v>5365</v>
      </c>
      <c r="C72351" s="1" t="s">
        <v>60</v>
      </c>
      <c r="D72351">
        <v>1</v>
      </c>
      <c r="E72351">
        <v>4661.37</v>
      </c>
      <c r="F72351" s="1" t="s">
        <v>33</v>
      </c>
      <c r="G72351" s="1" t="s">
        <v>61</v>
      </c>
    </row>
    <row r="72352" spans="1:7" x14ac:dyDescent="0.3">
      <c r="A72352">
        <v>438</v>
      </c>
      <c r="B72352" s="1" t="s">
        <v>5365</v>
      </c>
      <c r="C72352" s="1" t="s">
        <v>72</v>
      </c>
      <c r="D72352">
        <v>1</v>
      </c>
      <c r="E72352">
        <v>11969.37</v>
      </c>
      <c r="F72352" s="1" t="s">
        <v>33</v>
      </c>
      <c r="G72352" s="1" t="s">
        <v>73</v>
      </c>
    </row>
    <row r="72353" spans="1:7" x14ac:dyDescent="0.3">
      <c r="A72353">
        <v>636</v>
      </c>
      <c r="B72353" s="1" t="s">
        <v>5365</v>
      </c>
      <c r="C72353" s="1" t="s">
        <v>68</v>
      </c>
      <c r="D72353">
        <v>1</v>
      </c>
      <c r="E72353">
        <v>10583.37</v>
      </c>
      <c r="F72353" s="1" t="s">
        <v>33</v>
      </c>
      <c r="G72353" s="1" t="s">
        <v>69</v>
      </c>
    </row>
    <row r="72354" spans="1:7" x14ac:dyDescent="0.3">
      <c r="A72354">
        <v>1530</v>
      </c>
      <c r="B72354" s="1" t="s">
        <v>5365</v>
      </c>
      <c r="C72354" s="1" t="s">
        <v>50</v>
      </c>
      <c r="D72354">
        <v>1</v>
      </c>
      <c r="E72354">
        <v>5038.74</v>
      </c>
      <c r="F72354" s="1" t="s">
        <v>33</v>
      </c>
      <c r="G72354" s="1" t="s">
        <v>51</v>
      </c>
    </row>
    <row r="72355" spans="1:7" x14ac:dyDescent="0.3">
      <c r="A72355">
        <v>735</v>
      </c>
      <c r="B72355" s="1" t="s">
        <v>5365</v>
      </c>
      <c r="C72355" s="1" t="s">
        <v>60</v>
      </c>
      <c r="D72355">
        <v>1</v>
      </c>
      <c r="E72355">
        <v>4661.37</v>
      </c>
      <c r="F72355" s="1" t="s">
        <v>33</v>
      </c>
      <c r="G72355" s="1" t="s">
        <v>61</v>
      </c>
    </row>
    <row r="72356" spans="1:7" x14ac:dyDescent="0.3">
      <c r="A72356">
        <v>2224</v>
      </c>
      <c r="B72356" s="1" t="s">
        <v>5366</v>
      </c>
      <c r="C72356" s="1" t="s">
        <v>58</v>
      </c>
      <c r="D72356">
        <v>1</v>
      </c>
      <c r="E72356">
        <v>723.87</v>
      </c>
      <c r="F72356" s="1" t="s">
        <v>33</v>
      </c>
      <c r="G72356" s="1" t="s">
        <v>59</v>
      </c>
    </row>
    <row r="72357" spans="1:7" x14ac:dyDescent="0.3">
      <c r="A72357">
        <v>2206</v>
      </c>
      <c r="B72357" s="1" t="s">
        <v>5301</v>
      </c>
      <c r="C72357" s="1" t="s">
        <v>95</v>
      </c>
      <c r="D72357">
        <v>1</v>
      </c>
      <c r="E72357">
        <v>1227.8699999999999</v>
      </c>
      <c r="F72357" s="1" t="s">
        <v>33</v>
      </c>
      <c r="G72357" s="1" t="s">
        <v>96</v>
      </c>
    </row>
    <row r="72358" spans="1:7" x14ac:dyDescent="0.3">
      <c r="A72358">
        <v>907</v>
      </c>
      <c r="B72358" s="1" t="s">
        <v>5367</v>
      </c>
      <c r="C72358" s="1" t="s">
        <v>75</v>
      </c>
      <c r="D72358">
        <v>1</v>
      </c>
      <c r="E72358">
        <v>7307.37</v>
      </c>
      <c r="F72358" s="1" t="s">
        <v>33</v>
      </c>
      <c r="G72358" s="1" t="s">
        <v>76</v>
      </c>
    </row>
    <row r="72359" spans="1:7" x14ac:dyDescent="0.3">
      <c r="A72359">
        <v>2332</v>
      </c>
      <c r="B72359" s="1" t="s">
        <v>5310</v>
      </c>
      <c r="C72359" s="1" t="s">
        <v>72</v>
      </c>
      <c r="D72359">
        <v>1</v>
      </c>
      <c r="E72359">
        <v>6419.7</v>
      </c>
      <c r="F72359" s="1" t="s">
        <v>33</v>
      </c>
      <c r="G72359" s="1" t="s">
        <v>73</v>
      </c>
    </row>
    <row r="72360" spans="1:7" x14ac:dyDescent="0.3">
      <c r="A72360">
        <v>2090</v>
      </c>
      <c r="B72360" s="1" t="s">
        <v>5368</v>
      </c>
      <c r="C72360" s="1" t="s">
        <v>60</v>
      </c>
      <c r="D72360">
        <v>1</v>
      </c>
      <c r="E72360">
        <v>4598.37</v>
      </c>
      <c r="F72360" s="1" t="s">
        <v>33</v>
      </c>
      <c r="G72360" s="1" t="s">
        <v>61</v>
      </c>
    </row>
    <row r="72361" spans="1:7" x14ac:dyDescent="0.3">
      <c r="A72361">
        <v>609</v>
      </c>
      <c r="B72361" s="1" t="s">
        <v>5368</v>
      </c>
      <c r="C72361" s="1" t="s">
        <v>44</v>
      </c>
      <c r="D72361">
        <v>1</v>
      </c>
      <c r="E72361">
        <v>10079.370000000001</v>
      </c>
      <c r="F72361" s="1" t="s">
        <v>33</v>
      </c>
      <c r="G72361" s="1" t="s">
        <v>45</v>
      </c>
    </row>
    <row r="72362" spans="1:7" x14ac:dyDescent="0.3">
      <c r="A72362">
        <v>609</v>
      </c>
      <c r="B72362" s="1" t="s">
        <v>5368</v>
      </c>
      <c r="C72362" s="1" t="s">
        <v>70</v>
      </c>
      <c r="D72362">
        <v>1</v>
      </c>
      <c r="E72362">
        <v>10079.370000000001</v>
      </c>
      <c r="F72362" s="1" t="s">
        <v>33</v>
      </c>
      <c r="G72362" s="1" t="s">
        <v>71</v>
      </c>
    </row>
    <row r="72363" spans="1:7" x14ac:dyDescent="0.3">
      <c r="A72363">
        <v>1213</v>
      </c>
      <c r="B72363" s="1" t="s">
        <v>5368</v>
      </c>
      <c r="C72363" s="1" t="s">
        <v>103</v>
      </c>
      <c r="D72363">
        <v>1</v>
      </c>
      <c r="E72363">
        <v>6236.37</v>
      </c>
      <c r="F72363" s="1" t="s">
        <v>33</v>
      </c>
      <c r="G72363" s="1" t="s">
        <v>104</v>
      </c>
    </row>
    <row r="72364" spans="1:7" x14ac:dyDescent="0.3">
      <c r="A72364">
        <v>548</v>
      </c>
      <c r="B72364" s="1" t="s">
        <v>5368</v>
      </c>
      <c r="C72364" s="1" t="s">
        <v>50</v>
      </c>
      <c r="D72364">
        <v>1</v>
      </c>
      <c r="E72364">
        <v>6236.37</v>
      </c>
      <c r="F72364" s="1" t="s">
        <v>33</v>
      </c>
      <c r="G72364" s="1" t="s">
        <v>51</v>
      </c>
    </row>
    <row r="72365" spans="1:7" x14ac:dyDescent="0.3">
      <c r="A72365">
        <v>793</v>
      </c>
      <c r="B72365" s="1" t="s">
        <v>5369</v>
      </c>
      <c r="C72365" s="1" t="s">
        <v>68</v>
      </c>
      <c r="D72365">
        <v>2</v>
      </c>
      <c r="E72365">
        <v>2140.7399999999998</v>
      </c>
      <c r="F72365" s="1" t="s">
        <v>33</v>
      </c>
      <c r="G72365" s="1" t="s">
        <v>69</v>
      </c>
    </row>
    <row r="72366" spans="1:7" x14ac:dyDescent="0.3">
      <c r="A72366">
        <v>947</v>
      </c>
      <c r="B72366" s="1" t="s">
        <v>5369</v>
      </c>
      <c r="C72366" s="1" t="s">
        <v>58</v>
      </c>
      <c r="D72366">
        <v>1</v>
      </c>
      <c r="E72366">
        <v>8504.3700000000008</v>
      </c>
      <c r="F72366" s="1" t="s">
        <v>33</v>
      </c>
      <c r="G72366" s="1" t="s">
        <v>59</v>
      </c>
    </row>
    <row r="72367" spans="1:7" x14ac:dyDescent="0.3">
      <c r="A72367">
        <v>491</v>
      </c>
      <c r="B72367" s="1" t="s">
        <v>5369</v>
      </c>
      <c r="C72367" s="1" t="s">
        <v>70</v>
      </c>
      <c r="D72367">
        <v>1</v>
      </c>
      <c r="E72367">
        <v>10709.37</v>
      </c>
      <c r="F72367" s="1" t="s">
        <v>33</v>
      </c>
      <c r="G72367" s="1" t="s">
        <v>71</v>
      </c>
    </row>
    <row r="72368" spans="1:7" x14ac:dyDescent="0.3">
      <c r="A72368">
        <v>1707</v>
      </c>
      <c r="B72368" s="1" t="s">
        <v>5369</v>
      </c>
      <c r="C72368" s="1" t="s">
        <v>269</v>
      </c>
      <c r="D72368">
        <v>1</v>
      </c>
      <c r="E72368">
        <v>1511.37</v>
      </c>
      <c r="F72368" s="1" t="s">
        <v>33</v>
      </c>
      <c r="G72368" s="1" t="s">
        <v>270</v>
      </c>
    </row>
    <row r="72369" spans="1:7" x14ac:dyDescent="0.3">
      <c r="A72369">
        <v>2368</v>
      </c>
      <c r="B72369" s="1" t="s">
        <v>5311</v>
      </c>
      <c r="C72369" s="1" t="s">
        <v>60</v>
      </c>
      <c r="D72369">
        <v>1</v>
      </c>
      <c r="E72369">
        <v>9128.7000000000007</v>
      </c>
      <c r="F72369" s="1" t="s">
        <v>33</v>
      </c>
      <c r="G72369" s="1" t="s">
        <v>61</v>
      </c>
    </row>
    <row r="72370" spans="1:7" x14ac:dyDescent="0.3">
      <c r="A72370">
        <v>1495</v>
      </c>
      <c r="B72370" s="1" t="s">
        <v>5367</v>
      </c>
      <c r="C72370" s="1" t="s">
        <v>81</v>
      </c>
      <c r="D72370">
        <v>1</v>
      </c>
      <c r="E72370">
        <v>5038.74</v>
      </c>
      <c r="F72370" s="1" t="s">
        <v>33</v>
      </c>
      <c r="G72370" s="1" t="s">
        <v>82</v>
      </c>
    </row>
    <row r="72371" spans="1:7" x14ac:dyDescent="0.3">
      <c r="A72371">
        <v>993</v>
      </c>
      <c r="B72371" s="1" t="s">
        <v>5367</v>
      </c>
      <c r="C72371" s="1" t="s">
        <v>91</v>
      </c>
      <c r="D72371">
        <v>1</v>
      </c>
      <c r="E72371">
        <v>4598.37</v>
      </c>
      <c r="F72371" s="1" t="s">
        <v>33</v>
      </c>
      <c r="G72371" s="1" t="s">
        <v>92</v>
      </c>
    </row>
    <row r="72372" spans="1:7" x14ac:dyDescent="0.3">
      <c r="A72372">
        <v>1496</v>
      </c>
      <c r="B72372" s="1" t="s">
        <v>5367</v>
      </c>
      <c r="C72372" s="1" t="s">
        <v>81</v>
      </c>
      <c r="D72372">
        <v>1</v>
      </c>
      <c r="E72372">
        <v>5038.74</v>
      </c>
      <c r="F72372" s="1" t="s">
        <v>33</v>
      </c>
      <c r="G72372" s="1" t="s">
        <v>82</v>
      </c>
    </row>
    <row r="72373" spans="1:7" x14ac:dyDescent="0.3">
      <c r="A72373">
        <v>523</v>
      </c>
      <c r="B72373" s="1" t="s">
        <v>5323</v>
      </c>
      <c r="C72373" s="1" t="s">
        <v>63</v>
      </c>
      <c r="D72373">
        <v>1</v>
      </c>
      <c r="E72373">
        <v>6611.85</v>
      </c>
      <c r="F72373" s="1" t="s">
        <v>33</v>
      </c>
      <c r="G72373" s="1" t="s">
        <v>64</v>
      </c>
    </row>
    <row r="72374" spans="1:7" x14ac:dyDescent="0.3">
      <c r="A72374">
        <v>2396</v>
      </c>
      <c r="B72374" s="1" t="s">
        <v>5323</v>
      </c>
      <c r="C72374" s="1" t="s">
        <v>44</v>
      </c>
      <c r="D72374">
        <v>1</v>
      </c>
      <c r="E72374">
        <v>1385.37</v>
      </c>
      <c r="F72374" s="1" t="s">
        <v>33</v>
      </c>
      <c r="G72374" s="1" t="s">
        <v>45</v>
      </c>
    </row>
    <row r="72375" spans="1:7" x14ac:dyDescent="0.3">
      <c r="A72375">
        <v>2077</v>
      </c>
      <c r="B72375" s="1" t="s">
        <v>5323</v>
      </c>
      <c r="C72375" s="1" t="s">
        <v>95</v>
      </c>
      <c r="D72375">
        <v>1</v>
      </c>
      <c r="E72375">
        <v>4661.37</v>
      </c>
      <c r="F72375" s="1" t="s">
        <v>33</v>
      </c>
      <c r="G72375" s="1" t="s">
        <v>96</v>
      </c>
    </row>
    <row r="72376" spans="1:7" x14ac:dyDescent="0.3">
      <c r="A72376">
        <v>1061</v>
      </c>
      <c r="B72376" s="1" t="s">
        <v>5300</v>
      </c>
      <c r="C72376" s="1" t="s">
        <v>107</v>
      </c>
      <c r="D72376">
        <v>1</v>
      </c>
      <c r="E72376">
        <v>1763.37</v>
      </c>
      <c r="F72376" s="1" t="s">
        <v>33</v>
      </c>
      <c r="G72376" s="1" t="s">
        <v>108</v>
      </c>
    </row>
    <row r="72377" spans="1:7" x14ac:dyDescent="0.3">
      <c r="A72377">
        <v>1171</v>
      </c>
      <c r="B72377" s="1" t="s">
        <v>5300</v>
      </c>
      <c r="C72377" s="1" t="s">
        <v>58</v>
      </c>
      <c r="D72377">
        <v>1</v>
      </c>
      <c r="E72377">
        <v>4283.37</v>
      </c>
      <c r="F72377" s="1" t="s">
        <v>33</v>
      </c>
      <c r="G72377" s="1" t="s">
        <v>59</v>
      </c>
    </row>
    <row r="72378" spans="1:7" x14ac:dyDescent="0.3">
      <c r="A72378">
        <v>676</v>
      </c>
      <c r="B72378" s="1" t="s">
        <v>5300</v>
      </c>
      <c r="C72378" s="1" t="s">
        <v>387</v>
      </c>
      <c r="D72378">
        <v>1</v>
      </c>
      <c r="E72378">
        <v>9134.3700000000008</v>
      </c>
      <c r="F72378" s="1" t="s">
        <v>33</v>
      </c>
      <c r="G72378" s="1" t="s">
        <v>388</v>
      </c>
    </row>
    <row r="72379" spans="1:7" x14ac:dyDescent="0.3">
      <c r="A72379">
        <v>578</v>
      </c>
      <c r="B72379" s="1" t="s">
        <v>5326</v>
      </c>
      <c r="C72379" s="1" t="s">
        <v>48</v>
      </c>
      <c r="D72379">
        <v>1</v>
      </c>
      <c r="E72379">
        <v>9449.3700000000008</v>
      </c>
      <c r="F72379" s="1" t="s">
        <v>33</v>
      </c>
      <c r="G72379" s="1" t="s">
        <v>49</v>
      </c>
    </row>
    <row r="72380" spans="1:7" x14ac:dyDescent="0.3">
      <c r="A72380">
        <v>3</v>
      </c>
      <c r="B72380" s="1" t="s">
        <v>5370</v>
      </c>
      <c r="C72380" s="1" t="s">
        <v>68</v>
      </c>
      <c r="D72380">
        <v>1</v>
      </c>
      <c r="E72380">
        <v>10552.5</v>
      </c>
      <c r="F72380" s="1" t="s">
        <v>33</v>
      </c>
      <c r="G72380" s="1" t="s">
        <v>69</v>
      </c>
    </row>
    <row r="72381" spans="1:7" x14ac:dyDescent="0.3">
      <c r="A72381">
        <v>1884</v>
      </c>
      <c r="B72381" s="1" t="s">
        <v>5370</v>
      </c>
      <c r="C72381" s="1" t="s">
        <v>52</v>
      </c>
      <c r="D72381">
        <v>1</v>
      </c>
      <c r="E72381">
        <v>10646.37</v>
      </c>
      <c r="F72381" s="1" t="s">
        <v>33</v>
      </c>
      <c r="G72381" s="1" t="s">
        <v>53</v>
      </c>
    </row>
    <row r="72382" spans="1:7" x14ac:dyDescent="0.3">
      <c r="A72382">
        <v>907</v>
      </c>
      <c r="B72382" s="1" t="s">
        <v>5370</v>
      </c>
      <c r="C72382" s="1" t="s">
        <v>44</v>
      </c>
      <c r="D72382">
        <v>1</v>
      </c>
      <c r="E72382">
        <v>7307.37</v>
      </c>
      <c r="F72382" s="1" t="s">
        <v>33</v>
      </c>
      <c r="G72382" s="1" t="s">
        <v>45</v>
      </c>
    </row>
    <row r="72383" spans="1:7" x14ac:dyDescent="0.3">
      <c r="A72383">
        <v>2150</v>
      </c>
      <c r="B72383" s="1" t="s">
        <v>5370</v>
      </c>
      <c r="C72383" s="1" t="s">
        <v>48</v>
      </c>
      <c r="D72383">
        <v>1</v>
      </c>
      <c r="E72383">
        <v>6173.37</v>
      </c>
      <c r="F72383" s="1" t="s">
        <v>33</v>
      </c>
      <c r="G72383" s="1" t="s">
        <v>49</v>
      </c>
    </row>
    <row r="72384" spans="1:7" x14ac:dyDescent="0.3">
      <c r="A72384">
        <v>438</v>
      </c>
      <c r="B72384" s="1" t="s">
        <v>5308</v>
      </c>
      <c r="C72384" s="1" t="s">
        <v>50</v>
      </c>
      <c r="D72384">
        <v>1</v>
      </c>
      <c r="E72384">
        <v>11969.37</v>
      </c>
      <c r="F72384" s="1" t="s">
        <v>33</v>
      </c>
      <c r="G72384" s="1" t="s">
        <v>51</v>
      </c>
    </row>
    <row r="72385" spans="1:7" x14ac:dyDescent="0.3">
      <c r="A72385">
        <v>777</v>
      </c>
      <c r="B72385" s="1" t="s">
        <v>5308</v>
      </c>
      <c r="C72385" s="1" t="s">
        <v>44</v>
      </c>
      <c r="D72385">
        <v>1</v>
      </c>
      <c r="E72385">
        <v>1511.37</v>
      </c>
      <c r="F72385" s="1" t="s">
        <v>33</v>
      </c>
      <c r="G72385" s="1" t="s">
        <v>45</v>
      </c>
    </row>
    <row r="72386" spans="1:7" x14ac:dyDescent="0.3">
      <c r="A72386">
        <v>792</v>
      </c>
      <c r="B72386" s="1" t="s">
        <v>5371</v>
      </c>
      <c r="C72386" s="1" t="s">
        <v>273</v>
      </c>
      <c r="D72386">
        <v>1</v>
      </c>
      <c r="E72386">
        <v>849.87</v>
      </c>
      <c r="F72386" s="1" t="s">
        <v>33</v>
      </c>
      <c r="G72386" s="1" t="s">
        <v>274</v>
      </c>
    </row>
    <row r="72387" spans="1:7" x14ac:dyDescent="0.3">
      <c r="A72387">
        <v>1009</v>
      </c>
      <c r="B72387" s="1" t="s">
        <v>5371</v>
      </c>
      <c r="C72387" s="1" t="s">
        <v>151</v>
      </c>
      <c r="D72387">
        <v>1</v>
      </c>
      <c r="E72387">
        <v>1353.87</v>
      </c>
      <c r="F72387" s="1" t="s">
        <v>33</v>
      </c>
      <c r="G72387" s="1" t="s">
        <v>152</v>
      </c>
    </row>
    <row r="72388" spans="1:7" x14ac:dyDescent="0.3">
      <c r="A72388">
        <v>791</v>
      </c>
      <c r="B72388" s="1" t="s">
        <v>5371</v>
      </c>
      <c r="C72388" s="1" t="s">
        <v>273</v>
      </c>
      <c r="D72388">
        <v>1</v>
      </c>
      <c r="E72388">
        <v>849.87</v>
      </c>
      <c r="F72388" s="1" t="s">
        <v>33</v>
      </c>
      <c r="G72388" s="1" t="s">
        <v>274</v>
      </c>
    </row>
    <row r="72389" spans="1:7" x14ac:dyDescent="0.3">
      <c r="A72389">
        <v>793</v>
      </c>
      <c r="B72389" s="1" t="s">
        <v>5322</v>
      </c>
      <c r="C72389" s="1" t="s">
        <v>81</v>
      </c>
      <c r="D72389">
        <v>1</v>
      </c>
      <c r="E72389">
        <v>1070.3699999999999</v>
      </c>
      <c r="F72389" s="1" t="s">
        <v>33</v>
      </c>
      <c r="G72389" s="1" t="s">
        <v>82</v>
      </c>
    </row>
    <row r="72390" spans="1:7" x14ac:dyDescent="0.3">
      <c r="A72390">
        <v>2224</v>
      </c>
      <c r="B72390" s="1" t="s">
        <v>5322</v>
      </c>
      <c r="C72390" s="1" t="s">
        <v>75</v>
      </c>
      <c r="D72390">
        <v>1</v>
      </c>
      <c r="E72390">
        <v>755.37</v>
      </c>
      <c r="F72390" s="1" t="s">
        <v>33</v>
      </c>
      <c r="G72390" s="1" t="s">
        <v>76</v>
      </c>
    </row>
    <row r="72391" spans="1:7" x14ac:dyDescent="0.3">
      <c r="A72391">
        <v>759</v>
      </c>
      <c r="B72391" s="1" t="s">
        <v>5322</v>
      </c>
      <c r="C72391" s="1" t="s">
        <v>123</v>
      </c>
      <c r="D72391">
        <v>1</v>
      </c>
      <c r="E72391">
        <v>1983.87</v>
      </c>
      <c r="F72391" s="1" t="s">
        <v>33</v>
      </c>
      <c r="G72391" s="1" t="s">
        <v>124</v>
      </c>
    </row>
    <row r="72392" spans="1:7" x14ac:dyDescent="0.3">
      <c r="A72392">
        <v>794</v>
      </c>
      <c r="B72392" s="1" t="s">
        <v>5322</v>
      </c>
      <c r="C72392" s="1" t="s">
        <v>86</v>
      </c>
      <c r="D72392">
        <v>1</v>
      </c>
      <c r="E72392">
        <v>1070.3699999999999</v>
      </c>
      <c r="F72392" s="1" t="s">
        <v>33</v>
      </c>
      <c r="G72392" s="1" t="s">
        <v>87</v>
      </c>
    </row>
    <row r="72393" spans="1:7" x14ac:dyDescent="0.3">
      <c r="A72393">
        <v>1703</v>
      </c>
      <c r="B72393" s="1" t="s">
        <v>5322</v>
      </c>
      <c r="C72393" s="1" t="s">
        <v>139</v>
      </c>
      <c r="D72393">
        <v>1</v>
      </c>
      <c r="E72393">
        <v>1290.8699999999999</v>
      </c>
      <c r="F72393" s="1" t="s">
        <v>33</v>
      </c>
      <c r="G72393" s="1" t="s">
        <v>140</v>
      </c>
    </row>
    <row r="72394" spans="1:7" x14ac:dyDescent="0.3">
      <c r="A72394">
        <v>438</v>
      </c>
      <c r="B72394" s="1" t="s">
        <v>5372</v>
      </c>
      <c r="C72394" s="1" t="s">
        <v>84</v>
      </c>
      <c r="D72394">
        <v>1</v>
      </c>
      <c r="E72394">
        <v>11969.37</v>
      </c>
      <c r="F72394" s="1" t="s">
        <v>33</v>
      </c>
      <c r="G72394" s="1" t="s">
        <v>85</v>
      </c>
    </row>
    <row r="72395" spans="1:7" x14ac:dyDescent="0.3">
      <c r="A72395">
        <v>945</v>
      </c>
      <c r="B72395" s="1" t="s">
        <v>5372</v>
      </c>
      <c r="C72395" s="1" t="s">
        <v>111</v>
      </c>
      <c r="D72395">
        <v>1</v>
      </c>
      <c r="E72395">
        <v>8189.37</v>
      </c>
      <c r="F72395" s="1" t="s">
        <v>33</v>
      </c>
      <c r="G72395" s="1" t="s">
        <v>112</v>
      </c>
    </row>
    <row r="72396" spans="1:7" x14ac:dyDescent="0.3">
      <c r="A72396">
        <v>910</v>
      </c>
      <c r="B72396" s="1" t="s">
        <v>5372</v>
      </c>
      <c r="C72396" s="1" t="s">
        <v>81</v>
      </c>
      <c r="D72396">
        <v>1</v>
      </c>
      <c r="E72396">
        <v>5165.37</v>
      </c>
      <c r="F72396" s="1" t="s">
        <v>33</v>
      </c>
      <c r="G72396" s="1" t="s">
        <v>82</v>
      </c>
    </row>
    <row r="72397" spans="1:7" x14ac:dyDescent="0.3">
      <c r="A72397">
        <v>945</v>
      </c>
      <c r="B72397" s="1" t="s">
        <v>5372</v>
      </c>
      <c r="C72397" s="1" t="s">
        <v>48</v>
      </c>
      <c r="D72397">
        <v>2</v>
      </c>
      <c r="E72397">
        <v>16378.74</v>
      </c>
      <c r="F72397" s="1" t="s">
        <v>33</v>
      </c>
      <c r="G72397" s="1" t="s">
        <v>49</v>
      </c>
    </row>
    <row r="72398" spans="1:7" x14ac:dyDescent="0.3">
      <c r="A72398">
        <v>826</v>
      </c>
      <c r="B72398" s="1" t="s">
        <v>5372</v>
      </c>
      <c r="C72398" s="1" t="s">
        <v>42</v>
      </c>
      <c r="D72398">
        <v>1</v>
      </c>
      <c r="E72398">
        <v>14426.37</v>
      </c>
      <c r="F72398" s="1" t="s">
        <v>33</v>
      </c>
      <c r="G72398" s="1" t="s">
        <v>43</v>
      </c>
    </row>
    <row r="72399" spans="1:7" x14ac:dyDescent="0.3">
      <c r="A72399">
        <v>907</v>
      </c>
      <c r="B72399" s="1" t="s">
        <v>5372</v>
      </c>
      <c r="C72399" s="1" t="s">
        <v>42</v>
      </c>
      <c r="D72399">
        <v>1</v>
      </c>
      <c r="E72399">
        <v>7559.37</v>
      </c>
      <c r="F72399" s="1" t="s">
        <v>33</v>
      </c>
      <c r="G72399" s="1" t="s">
        <v>43</v>
      </c>
    </row>
    <row r="72400" spans="1:7" x14ac:dyDescent="0.3">
      <c r="A72400">
        <v>939</v>
      </c>
      <c r="B72400" s="1" t="s">
        <v>5372</v>
      </c>
      <c r="C72400" s="1" t="s">
        <v>42</v>
      </c>
      <c r="D72400">
        <v>1</v>
      </c>
      <c r="E72400">
        <v>4409.37</v>
      </c>
      <c r="F72400" s="1" t="s">
        <v>33</v>
      </c>
      <c r="G72400" s="1" t="s">
        <v>43</v>
      </c>
    </row>
    <row r="72401" spans="1:7" x14ac:dyDescent="0.3">
      <c r="A72401">
        <v>945</v>
      </c>
      <c r="B72401" s="1" t="s">
        <v>5372</v>
      </c>
      <c r="C72401" s="1" t="s">
        <v>42</v>
      </c>
      <c r="D72401">
        <v>1</v>
      </c>
      <c r="E72401">
        <v>8189.37</v>
      </c>
      <c r="F72401" s="1" t="s">
        <v>33</v>
      </c>
      <c r="G72401" s="1" t="s">
        <v>43</v>
      </c>
    </row>
    <row r="72402" spans="1:7" x14ac:dyDescent="0.3">
      <c r="A72402">
        <v>1019</v>
      </c>
      <c r="B72402" s="1" t="s">
        <v>5372</v>
      </c>
      <c r="C72402" s="1" t="s">
        <v>273</v>
      </c>
      <c r="D72402">
        <v>1</v>
      </c>
      <c r="E72402">
        <v>2834.37</v>
      </c>
      <c r="F72402" s="1" t="s">
        <v>33</v>
      </c>
      <c r="G72402" s="1" t="s">
        <v>274</v>
      </c>
    </row>
    <row r="72403" spans="1:7" x14ac:dyDescent="0.3">
      <c r="A72403">
        <v>579</v>
      </c>
      <c r="B72403" s="1" t="s">
        <v>5313</v>
      </c>
      <c r="C72403" s="1" t="s">
        <v>72</v>
      </c>
      <c r="D72403">
        <v>1</v>
      </c>
      <c r="E72403">
        <v>15938.37</v>
      </c>
      <c r="F72403" s="1" t="s">
        <v>33</v>
      </c>
      <c r="G72403" s="1" t="s">
        <v>73</v>
      </c>
    </row>
    <row r="72404" spans="1:7" x14ac:dyDescent="0.3">
      <c r="A72404">
        <v>2254</v>
      </c>
      <c r="B72404" s="1" t="s">
        <v>5329</v>
      </c>
      <c r="C72404" s="1" t="s">
        <v>75</v>
      </c>
      <c r="D72404">
        <v>1</v>
      </c>
      <c r="E72404">
        <v>692.37</v>
      </c>
      <c r="F72404" s="1" t="s">
        <v>33</v>
      </c>
      <c r="G72404" s="1" t="s">
        <v>76</v>
      </c>
    </row>
    <row r="72405" spans="1:7" x14ac:dyDescent="0.3">
      <c r="A72405">
        <v>794</v>
      </c>
      <c r="B72405" s="1" t="s">
        <v>5329</v>
      </c>
      <c r="C72405" s="1" t="s">
        <v>79</v>
      </c>
      <c r="D72405">
        <v>1</v>
      </c>
      <c r="E72405">
        <v>1070.3699999999999</v>
      </c>
      <c r="F72405" s="1" t="s">
        <v>33</v>
      </c>
      <c r="G72405" s="1" t="s">
        <v>80</v>
      </c>
    </row>
    <row r="72406" spans="1:7" x14ac:dyDescent="0.3">
      <c r="A72406">
        <v>760</v>
      </c>
      <c r="B72406" s="1" t="s">
        <v>5316</v>
      </c>
      <c r="C72406" s="1" t="s">
        <v>68</v>
      </c>
      <c r="D72406">
        <v>1</v>
      </c>
      <c r="E72406">
        <v>1983.87</v>
      </c>
      <c r="F72406" s="1" t="s">
        <v>33</v>
      </c>
      <c r="G72406" s="1" t="s">
        <v>69</v>
      </c>
    </row>
    <row r="72407" spans="1:7" x14ac:dyDescent="0.3">
      <c r="A72407">
        <v>556</v>
      </c>
      <c r="B72407" s="1" t="s">
        <v>5313</v>
      </c>
      <c r="C72407" s="1" t="s">
        <v>44</v>
      </c>
      <c r="D72407">
        <v>1</v>
      </c>
      <c r="E72407">
        <v>10268.370000000001</v>
      </c>
      <c r="F72407" s="1" t="s">
        <v>33</v>
      </c>
      <c r="G72407" s="1" t="s">
        <v>45</v>
      </c>
    </row>
    <row r="72408" spans="1:7" x14ac:dyDescent="0.3">
      <c r="A72408">
        <v>491</v>
      </c>
      <c r="B72408" s="1" t="s">
        <v>5373</v>
      </c>
      <c r="C72408" s="1" t="s">
        <v>68</v>
      </c>
      <c r="D72408">
        <v>1</v>
      </c>
      <c r="E72408">
        <v>10709.37</v>
      </c>
      <c r="F72408" s="1" t="s">
        <v>33</v>
      </c>
      <c r="G72408" s="1" t="s">
        <v>69</v>
      </c>
    </row>
    <row r="72409" spans="1:7" x14ac:dyDescent="0.3">
      <c r="A72409">
        <v>407</v>
      </c>
      <c r="B72409" s="1" t="s">
        <v>5373</v>
      </c>
      <c r="C72409" s="1" t="s">
        <v>52</v>
      </c>
      <c r="D72409">
        <v>1</v>
      </c>
      <c r="E72409">
        <v>20505.87</v>
      </c>
      <c r="F72409" s="1" t="s">
        <v>33</v>
      </c>
      <c r="G72409" s="1" t="s">
        <v>53</v>
      </c>
    </row>
    <row r="72410" spans="1:7" x14ac:dyDescent="0.3">
      <c r="A72410">
        <v>496</v>
      </c>
      <c r="B72410" s="1" t="s">
        <v>5373</v>
      </c>
      <c r="C72410" s="1" t="s">
        <v>288</v>
      </c>
      <c r="D72410">
        <v>1</v>
      </c>
      <c r="E72410">
        <v>11147.85</v>
      </c>
      <c r="F72410" s="1" t="s">
        <v>33</v>
      </c>
      <c r="G72410" s="1" t="s">
        <v>289</v>
      </c>
    </row>
    <row r="72411" spans="1:7" x14ac:dyDescent="0.3">
      <c r="A72411">
        <v>438</v>
      </c>
      <c r="B72411" s="1" t="s">
        <v>5374</v>
      </c>
      <c r="C72411" s="1" t="s">
        <v>58</v>
      </c>
      <c r="D72411">
        <v>1</v>
      </c>
      <c r="E72411">
        <v>11969.37</v>
      </c>
      <c r="F72411" s="1" t="s">
        <v>33</v>
      </c>
      <c r="G72411" s="1" t="s">
        <v>59</v>
      </c>
    </row>
    <row r="72412" spans="1:7" x14ac:dyDescent="0.3">
      <c r="A72412">
        <v>907</v>
      </c>
      <c r="B72412" s="1" t="s">
        <v>5335</v>
      </c>
      <c r="C72412" s="1" t="s">
        <v>95</v>
      </c>
      <c r="D72412">
        <v>1</v>
      </c>
      <c r="E72412">
        <v>7307.37</v>
      </c>
      <c r="F72412" s="1" t="s">
        <v>33</v>
      </c>
      <c r="G72412" s="1" t="s">
        <v>96</v>
      </c>
    </row>
    <row r="72413" spans="1:7" x14ac:dyDescent="0.3">
      <c r="A72413">
        <v>777</v>
      </c>
      <c r="B72413" s="1" t="s">
        <v>5329</v>
      </c>
      <c r="C72413" s="1" t="s">
        <v>60</v>
      </c>
      <c r="D72413">
        <v>1</v>
      </c>
      <c r="E72413">
        <v>1511.37</v>
      </c>
      <c r="F72413" s="1" t="s">
        <v>33</v>
      </c>
      <c r="G72413" s="1" t="s">
        <v>61</v>
      </c>
    </row>
    <row r="72414" spans="1:7" x14ac:dyDescent="0.3">
      <c r="A72414">
        <v>782</v>
      </c>
      <c r="B72414" s="1" t="s">
        <v>5329</v>
      </c>
      <c r="C72414" s="1" t="s">
        <v>52</v>
      </c>
      <c r="D72414">
        <v>1</v>
      </c>
      <c r="E72414">
        <v>1322.37</v>
      </c>
      <c r="F72414" s="1" t="s">
        <v>33</v>
      </c>
      <c r="G72414" s="1" t="s">
        <v>53</v>
      </c>
    </row>
    <row r="72415" spans="1:7" x14ac:dyDescent="0.3">
      <c r="A72415">
        <v>2255</v>
      </c>
      <c r="B72415" s="1" t="s">
        <v>5329</v>
      </c>
      <c r="C72415" s="1" t="s">
        <v>75</v>
      </c>
      <c r="D72415">
        <v>1</v>
      </c>
      <c r="E72415">
        <v>692.37</v>
      </c>
      <c r="F72415" s="1" t="s">
        <v>33</v>
      </c>
      <c r="G72415" s="1" t="s">
        <v>76</v>
      </c>
    </row>
    <row r="72416" spans="1:7" x14ac:dyDescent="0.3">
      <c r="A72416">
        <v>793</v>
      </c>
      <c r="B72416" s="1" t="s">
        <v>5329</v>
      </c>
      <c r="C72416" s="1" t="s">
        <v>79</v>
      </c>
      <c r="D72416">
        <v>1</v>
      </c>
      <c r="E72416">
        <v>1070.3699999999999</v>
      </c>
      <c r="F72416" s="1" t="s">
        <v>33</v>
      </c>
      <c r="G72416" s="1" t="s">
        <v>80</v>
      </c>
    </row>
    <row r="72417" spans="1:7" x14ac:dyDescent="0.3">
      <c r="A72417">
        <v>2224</v>
      </c>
      <c r="B72417" s="1" t="s">
        <v>5375</v>
      </c>
      <c r="C72417" s="1" t="s">
        <v>349</v>
      </c>
      <c r="D72417">
        <v>2</v>
      </c>
      <c r="E72417">
        <v>1510.74</v>
      </c>
      <c r="F72417" s="1" t="s">
        <v>33</v>
      </c>
      <c r="G72417" s="1" t="s">
        <v>350</v>
      </c>
    </row>
    <row r="72418" spans="1:7" x14ac:dyDescent="0.3">
      <c r="A72418">
        <v>2239</v>
      </c>
      <c r="B72418" s="1" t="s">
        <v>5375</v>
      </c>
      <c r="C72418" s="1" t="s">
        <v>48</v>
      </c>
      <c r="D72418">
        <v>1</v>
      </c>
      <c r="E72418">
        <v>1700.37</v>
      </c>
      <c r="F72418" s="1" t="s">
        <v>33</v>
      </c>
      <c r="G72418" s="1" t="s">
        <v>49</v>
      </c>
    </row>
    <row r="72419" spans="1:7" x14ac:dyDescent="0.3">
      <c r="A72419">
        <v>2224</v>
      </c>
      <c r="B72419" s="1" t="s">
        <v>5375</v>
      </c>
      <c r="C72419" s="1" t="s">
        <v>42</v>
      </c>
      <c r="D72419">
        <v>1</v>
      </c>
      <c r="E72419">
        <v>818.37</v>
      </c>
      <c r="F72419" s="1" t="s">
        <v>33</v>
      </c>
      <c r="G72419" s="1" t="s">
        <v>43</v>
      </c>
    </row>
    <row r="72420" spans="1:7" x14ac:dyDescent="0.3">
      <c r="A72420">
        <v>2254</v>
      </c>
      <c r="B72420" s="1" t="s">
        <v>5375</v>
      </c>
      <c r="C72420" s="1" t="s">
        <v>48</v>
      </c>
      <c r="D72420">
        <v>1</v>
      </c>
      <c r="E72420">
        <v>755.37</v>
      </c>
      <c r="F72420" s="1" t="s">
        <v>33</v>
      </c>
      <c r="G72420" s="1" t="s">
        <v>49</v>
      </c>
    </row>
    <row r="72421" spans="1:7" x14ac:dyDescent="0.3">
      <c r="A72421">
        <v>2225</v>
      </c>
      <c r="B72421" s="1" t="s">
        <v>5375</v>
      </c>
      <c r="C72421" s="1" t="s">
        <v>42</v>
      </c>
      <c r="D72421">
        <v>1</v>
      </c>
      <c r="E72421">
        <v>818.37</v>
      </c>
      <c r="F72421" s="1" t="s">
        <v>33</v>
      </c>
      <c r="G72421" s="1" t="s">
        <v>43</v>
      </c>
    </row>
    <row r="72422" spans="1:7" x14ac:dyDescent="0.3">
      <c r="A72422">
        <v>2255</v>
      </c>
      <c r="B72422" s="1" t="s">
        <v>5375</v>
      </c>
      <c r="C72422" s="1" t="s">
        <v>48</v>
      </c>
      <c r="D72422">
        <v>1</v>
      </c>
      <c r="E72422">
        <v>755.37</v>
      </c>
      <c r="F72422" s="1" t="s">
        <v>33</v>
      </c>
      <c r="G72422" s="1" t="s">
        <v>49</v>
      </c>
    </row>
    <row r="72423" spans="1:7" x14ac:dyDescent="0.3">
      <c r="A72423">
        <v>2225</v>
      </c>
      <c r="B72423" s="1" t="s">
        <v>5375</v>
      </c>
      <c r="C72423" s="1" t="s">
        <v>349</v>
      </c>
      <c r="D72423">
        <v>2</v>
      </c>
      <c r="E72423">
        <v>1510.74</v>
      </c>
      <c r="F72423" s="1" t="s">
        <v>33</v>
      </c>
      <c r="G72423" s="1" t="s">
        <v>350</v>
      </c>
    </row>
    <row r="72424" spans="1:7" x14ac:dyDescent="0.3">
      <c r="A72424">
        <v>2389</v>
      </c>
      <c r="B72424" s="1" t="s">
        <v>5330</v>
      </c>
      <c r="C72424" s="1" t="s">
        <v>131</v>
      </c>
      <c r="D72424">
        <v>1</v>
      </c>
      <c r="E72424">
        <v>10445.4</v>
      </c>
      <c r="F72424" s="1" t="s">
        <v>33</v>
      </c>
      <c r="G72424" s="1" t="s">
        <v>132</v>
      </c>
    </row>
    <row r="72425" spans="1:7" x14ac:dyDescent="0.3">
      <c r="A72425">
        <v>907</v>
      </c>
      <c r="B72425" s="1" t="s">
        <v>5330</v>
      </c>
      <c r="C72425" s="1" t="s">
        <v>81</v>
      </c>
      <c r="D72425">
        <v>1</v>
      </c>
      <c r="E72425">
        <v>7307.37</v>
      </c>
      <c r="F72425" s="1" t="s">
        <v>33</v>
      </c>
      <c r="G72425" s="1" t="s">
        <v>82</v>
      </c>
    </row>
    <row r="72426" spans="1:7" x14ac:dyDescent="0.3">
      <c r="A72426">
        <v>761</v>
      </c>
      <c r="B72426" s="1" t="s">
        <v>5330</v>
      </c>
      <c r="C72426" s="1" t="s">
        <v>44</v>
      </c>
      <c r="D72426">
        <v>1</v>
      </c>
      <c r="E72426">
        <v>2298.87</v>
      </c>
      <c r="F72426" s="1" t="s">
        <v>33</v>
      </c>
      <c r="G72426" s="1" t="s">
        <v>45</v>
      </c>
    </row>
    <row r="72427" spans="1:7" x14ac:dyDescent="0.3">
      <c r="A72427">
        <v>910</v>
      </c>
      <c r="B72427" s="1" t="s">
        <v>5330</v>
      </c>
      <c r="C72427" s="1" t="s">
        <v>81</v>
      </c>
      <c r="D72427">
        <v>1</v>
      </c>
      <c r="E72427">
        <v>5165.37</v>
      </c>
      <c r="F72427" s="1" t="s">
        <v>33</v>
      </c>
      <c r="G72427" s="1" t="s">
        <v>82</v>
      </c>
    </row>
    <row r="72428" spans="1:7" x14ac:dyDescent="0.3">
      <c r="A72428">
        <v>945</v>
      </c>
      <c r="B72428" s="1" t="s">
        <v>5330</v>
      </c>
      <c r="C72428" s="1" t="s">
        <v>84</v>
      </c>
      <c r="D72428">
        <v>1</v>
      </c>
      <c r="E72428">
        <v>8189.37</v>
      </c>
      <c r="F72428" s="1" t="s">
        <v>33</v>
      </c>
      <c r="G72428" s="1" t="s">
        <v>85</v>
      </c>
    </row>
    <row r="72429" spans="1:7" x14ac:dyDescent="0.3">
      <c r="A72429">
        <v>993</v>
      </c>
      <c r="B72429" s="1" t="s">
        <v>5333</v>
      </c>
      <c r="C72429" s="1" t="s">
        <v>151</v>
      </c>
      <c r="D72429">
        <v>1</v>
      </c>
      <c r="E72429">
        <v>4598.37</v>
      </c>
      <c r="F72429" s="1" t="s">
        <v>33</v>
      </c>
      <c r="G72429" s="1" t="s">
        <v>152</v>
      </c>
    </row>
    <row r="72430" spans="1:7" x14ac:dyDescent="0.3">
      <c r="A72430">
        <v>1908</v>
      </c>
      <c r="B72430" s="1" t="s">
        <v>5376</v>
      </c>
      <c r="C72430" s="1" t="s">
        <v>44</v>
      </c>
      <c r="D72430">
        <v>1</v>
      </c>
      <c r="E72430">
        <v>4724.37</v>
      </c>
      <c r="F72430" s="1" t="s">
        <v>33</v>
      </c>
      <c r="G72430" s="1" t="s">
        <v>45</v>
      </c>
    </row>
    <row r="72431" spans="1:7" x14ac:dyDescent="0.3">
      <c r="A72431">
        <v>556</v>
      </c>
      <c r="B72431" s="1" t="s">
        <v>5377</v>
      </c>
      <c r="C72431" s="1" t="s">
        <v>70</v>
      </c>
      <c r="D72431">
        <v>1</v>
      </c>
      <c r="E72431">
        <v>10268.370000000001</v>
      </c>
      <c r="F72431" s="1" t="s">
        <v>33</v>
      </c>
      <c r="G72431" s="1" t="s">
        <v>71</v>
      </c>
    </row>
    <row r="72432" spans="1:7" x14ac:dyDescent="0.3">
      <c r="A72432">
        <v>674</v>
      </c>
      <c r="B72432" s="1" t="s">
        <v>5378</v>
      </c>
      <c r="C72432" s="1" t="s">
        <v>48</v>
      </c>
      <c r="D72432">
        <v>1</v>
      </c>
      <c r="E72432">
        <v>8315.3700000000008</v>
      </c>
      <c r="F72432" s="1" t="s">
        <v>33</v>
      </c>
      <c r="G72432" s="1" t="s">
        <v>49</v>
      </c>
    </row>
    <row r="72433" spans="1:7" x14ac:dyDescent="0.3">
      <c r="A72433">
        <v>674</v>
      </c>
      <c r="B72433" s="1" t="s">
        <v>5379</v>
      </c>
      <c r="C72433" s="1" t="s">
        <v>81</v>
      </c>
      <c r="D72433">
        <v>1</v>
      </c>
      <c r="E72433">
        <v>8189.37</v>
      </c>
      <c r="F72433" s="1" t="s">
        <v>33</v>
      </c>
      <c r="G72433" s="1" t="s">
        <v>82</v>
      </c>
    </row>
    <row r="72434" spans="1:7" x14ac:dyDescent="0.3">
      <c r="A72434">
        <v>793</v>
      </c>
      <c r="B72434" s="1" t="s">
        <v>5379</v>
      </c>
      <c r="C72434" s="1" t="s">
        <v>50</v>
      </c>
      <c r="D72434">
        <v>1</v>
      </c>
      <c r="E72434">
        <v>1070.3699999999999</v>
      </c>
      <c r="F72434" s="1" t="s">
        <v>33</v>
      </c>
      <c r="G72434" s="1" t="s">
        <v>51</v>
      </c>
    </row>
    <row r="72435" spans="1:7" x14ac:dyDescent="0.3">
      <c r="A72435">
        <v>443</v>
      </c>
      <c r="B72435" s="1" t="s">
        <v>5379</v>
      </c>
      <c r="C72435" s="1" t="s">
        <v>72</v>
      </c>
      <c r="D72435">
        <v>1</v>
      </c>
      <c r="E72435">
        <v>11084.85</v>
      </c>
      <c r="F72435" s="1" t="s">
        <v>33</v>
      </c>
      <c r="G72435" s="1" t="s">
        <v>73</v>
      </c>
    </row>
    <row r="72436" spans="1:7" x14ac:dyDescent="0.3">
      <c r="A72436">
        <v>794</v>
      </c>
      <c r="B72436" s="1" t="s">
        <v>5379</v>
      </c>
      <c r="C72436" s="1" t="s">
        <v>50</v>
      </c>
      <c r="D72436">
        <v>1</v>
      </c>
      <c r="E72436">
        <v>1070.3699999999999</v>
      </c>
      <c r="F72436" s="1" t="s">
        <v>33</v>
      </c>
      <c r="G72436" s="1" t="s">
        <v>51</v>
      </c>
    </row>
    <row r="72437" spans="1:7" x14ac:dyDescent="0.3">
      <c r="A72437">
        <v>2238</v>
      </c>
      <c r="B72437" s="1" t="s">
        <v>5375</v>
      </c>
      <c r="C72437" s="1" t="s">
        <v>48</v>
      </c>
      <c r="D72437">
        <v>1</v>
      </c>
      <c r="E72437">
        <v>1700.37</v>
      </c>
      <c r="F72437" s="1" t="s">
        <v>33</v>
      </c>
      <c r="G72437" s="1" t="s">
        <v>49</v>
      </c>
    </row>
    <row r="72438" spans="1:7" x14ac:dyDescent="0.3">
      <c r="A72438">
        <v>650</v>
      </c>
      <c r="B72438" s="1" t="s">
        <v>5380</v>
      </c>
      <c r="C72438" s="1" t="s">
        <v>32</v>
      </c>
      <c r="D72438">
        <v>1</v>
      </c>
      <c r="E72438">
        <v>6236.37</v>
      </c>
      <c r="F72438" s="1" t="s">
        <v>33</v>
      </c>
      <c r="G72438" s="1" t="s">
        <v>34</v>
      </c>
    </row>
    <row r="72439" spans="1:7" x14ac:dyDescent="0.3">
      <c r="A72439">
        <v>781</v>
      </c>
      <c r="B72439" s="1" t="s">
        <v>5381</v>
      </c>
      <c r="C72439" s="1" t="s">
        <v>48</v>
      </c>
      <c r="D72439">
        <v>1</v>
      </c>
      <c r="E72439">
        <v>1322.37</v>
      </c>
      <c r="F72439" s="1" t="s">
        <v>33</v>
      </c>
      <c r="G72439" s="1" t="s">
        <v>49</v>
      </c>
    </row>
    <row r="72440" spans="1:7" x14ac:dyDescent="0.3">
      <c r="A72440">
        <v>438</v>
      </c>
      <c r="B72440" s="1" t="s">
        <v>5381</v>
      </c>
      <c r="C72440" s="1" t="s">
        <v>399</v>
      </c>
      <c r="D72440">
        <v>1</v>
      </c>
      <c r="E72440">
        <v>11969.37</v>
      </c>
      <c r="F72440" s="1" t="s">
        <v>33</v>
      </c>
      <c r="G72440" s="1" t="s">
        <v>400</v>
      </c>
    </row>
    <row r="72441" spans="1:7" x14ac:dyDescent="0.3">
      <c r="A72441">
        <v>759</v>
      </c>
      <c r="B72441" s="1" t="s">
        <v>5381</v>
      </c>
      <c r="C72441" s="1" t="s">
        <v>70</v>
      </c>
      <c r="D72441">
        <v>1</v>
      </c>
      <c r="E72441">
        <v>1983.87</v>
      </c>
      <c r="F72441" s="1" t="s">
        <v>33</v>
      </c>
      <c r="G72441" s="1" t="s">
        <v>71</v>
      </c>
    </row>
    <row r="72442" spans="1:7" x14ac:dyDescent="0.3">
      <c r="A72442">
        <v>760</v>
      </c>
      <c r="B72442" s="1" t="s">
        <v>5381</v>
      </c>
      <c r="C72442" s="1" t="s">
        <v>42</v>
      </c>
      <c r="D72442">
        <v>1</v>
      </c>
      <c r="E72442">
        <v>1983.87</v>
      </c>
      <c r="F72442" s="1" t="s">
        <v>33</v>
      </c>
      <c r="G72442" s="1" t="s">
        <v>43</v>
      </c>
    </row>
    <row r="72443" spans="1:7" x14ac:dyDescent="0.3">
      <c r="A72443">
        <v>792</v>
      </c>
      <c r="B72443" s="1" t="s">
        <v>5381</v>
      </c>
      <c r="C72443" s="1" t="s">
        <v>42</v>
      </c>
      <c r="D72443">
        <v>1</v>
      </c>
      <c r="E72443">
        <v>849.87</v>
      </c>
      <c r="F72443" s="1" t="s">
        <v>33</v>
      </c>
      <c r="G72443" s="1" t="s">
        <v>43</v>
      </c>
    </row>
    <row r="72444" spans="1:7" x14ac:dyDescent="0.3">
      <c r="A72444">
        <v>793</v>
      </c>
      <c r="B72444" s="1" t="s">
        <v>5381</v>
      </c>
      <c r="C72444" s="1" t="s">
        <v>48</v>
      </c>
      <c r="D72444">
        <v>1</v>
      </c>
      <c r="E72444">
        <v>1070.3699999999999</v>
      </c>
      <c r="F72444" s="1" t="s">
        <v>33</v>
      </c>
      <c r="G72444" s="1" t="s">
        <v>49</v>
      </c>
    </row>
    <row r="72445" spans="1:7" x14ac:dyDescent="0.3">
      <c r="A72445">
        <v>531</v>
      </c>
      <c r="B72445" s="1" t="s">
        <v>5381</v>
      </c>
      <c r="C72445" s="1" t="s">
        <v>48</v>
      </c>
      <c r="D72445">
        <v>1</v>
      </c>
      <c r="E72445">
        <v>7556.85</v>
      </c>
      <c r="F72445" s="1" t="s">
        <v>33</v>
      </c>
      <c r="G72445" s="1" t="s">
        <v>49</v>
      </c>
    </row>
    <row r="72446" spans="1:7" x14ac:dyDescent="0.3">
      <c r="A72446">
        <v>778</v>
      </c>
      <c r="B72446" s="1" t="s">
        <v>5381</v>
      </c>
      <c r="C72446" s="1" t="s">
        <v>48</v>
      </c>
      <c r="D72446">
        <v>1</v>
      </c>
      <c r="E72446">
        <v>1511.37</v>
      </c>
      <c r="F72446" s="1" t="s">
        <v>33</v>
      </c>
      <c r="G72446" s="1" t="s">
        <v>49</v>
      </c>
    </row>
    <row r="72447" spans="1:7" x14ac:dyDescent="0.3">
      <c r="A72447">
        <v>791</v>
      </c>
      <c r="B72447" s="1" t="s">
        <v>5381</v>
      </c>
      <c r="C72447" s="1" t="s">
        <v>145</v>
      </c>
      <c r="D72447">
        <v>1</v>
      </c>
      <c r="E72447">
        <v>849.87</v>
      </c>
      <c r="F72447" s="1" t="s">
        <v>33</v>
      </c>
      <c r="G72447" s="1" t="s">
        <v>146</v>
      </c>
    </row>
    <row r="72448" spans="1:7" x14ac:dyDescent="0.3">
      <c r="A72448">
        <v>793</v>
      </c>
      <c r="B72448" s="1" t="s">
        <v>5381</v>
      </c>
      <c r="C72448" s="1" t="s">
        <v>66</v>
      </c>
      <c r="D72448">
        <v>1</v>
      </c>
      <c r="E72448">
        <v>1070.3699999999999</v>
      </c>
      <c r="F72448" s="1" t="s">
        <v>33</v>
      </c>
      <c r="G72448" s="1" t="s">
        <v>67</v>
      </c>
    </row>
    <row r="72449" spans="1:7" x14ac:dyDescent="0.3">
      <c r="A72449">
        <v>793</v>
      </c>
      <c r="B72449" s="1" t="s">
        <v>5381</v>
      </c>
      <c r="C72449" s="1" t="s">
        <v>91</v>
      </c>
      <c r="D72449">
        <v>1</v>
      </c>
      <c r="E72449">
        <v>1070.3699999999999</v>
      </c>
      <c r="F72449" s="1" t="s">
        <v>33</v>
      </c>
      <c r="G72449" s="1" t="s">
        <v>92</v>
      </c>
    </row>
    <row r="72450" spans="1:7" x14ac:dyDescent="0.3">
      <c r="A72450">
        <v>2253</v>
      </c>
      <c r="B72450" s="1" t="s">
        <v>5381</v>
      </c>
      <c r="C72450" s="1" t="s">
        <v>95</v>
      </c>
      <c r="D72450">
        <v>1</v>
      </c>
      <c r="E72450">
        <v>1637.37</v>
      </c>
      <c r="F72450" s="1" t="s">
        <v>33</v>
      </c>
      <c r="G72450" s="1" t="s">
        <v>96</v>
      </c>
    </row>
    <row r="72451" spans="1:7" x14ac:dyDescent="0.3">
      <c r="A72451">
        <v>759</v>
      </c>
      <c r="B72451" s="1" t="s">
        <v>5381</v>
      </c>
      <c r="C72451" s="1" t="s">
        <v>42</v>
      </c>
      <c r="D72451">
        <v>1</v>
      </c>
      <c r="E72451">
        <v>1983.87</v>
      </c>
      <c r="F72451" s="1" t="s">
        <v>33</v>
      </c>
      <c r="G72451" s="1" t="s">
        <v>43</v>
      </c>
    </row>
    <row r="72452" spans="1:7" x14ac:dyDescent="0.3">
      <c r="A72452">
        <v>791</v>
      </c>
      <c r="B72452" s="1" t="s">
        <v>5381</v>
      </c>
      <c r="C72452" s="1" t="s">
        <v>72</v>
      </c>
      <c r="D72452">
        <v>1</v>
      </c>
      <c r="E72452">
        <v>849.87</v>
      </c>
      <c r="F72452" s="1" t="s">
        <v>33</v>
      </c>
      <c r="G72452" s="1" t="s">
        <v>73</v>
      </c>
    </row>
    <row r="72453" spans="1:7" x14ac:dyDescent="0.3">
      <c r="A72453">
        <v>791</v>
      </c>
      <c r="B72453" s="1" t="s">
        <v>5381</v>
      </c>
      <c r="C72453" s="1" t="s">
        <v>42</v>
      </c>
      <c r="D72453">
        <v>1</v>
      </c>
      <c r="E72453">
        <v>849.87</v>
      </c>
      <c r="F72453" s="1" t="s">
        <v>33</v>
      </c>
      <c r="G72453" s="1" t="s">
        <v>43</v>
      </c>
    </row>
    <row r="72454" spans="1:7" x14ac:dyDescent="0.3">
      <c r="A72454">
        <v>792</v>
      </c>
      <c r="B72454" s="1" t="s">
        <v>5381</v>
      </c>
      <c r="C72454" s="1" t="s">
        <v>48</v>
      </c>
      <c r="D72454">
        <v>1</v>
      </c>
      <c r="E72454">
        <v>849.87</v>
      </c>
      <c r="F72454" s="1" t="s">
        <v>33</v>
      </c>
      <c r="G72454" s="1" t="s">
        <v>49</v>
      </c>
    </row>
    <row r="72455" spans="1:7" x14ac:dyDescent="0.3">
      <c r="A72455">
        <v>794</v>
      </c>
      <c r="B72455" s="1" t="s">
        <v>5381</v>
      </c>
      <c r="C72455" s="1" t="s">
        <v>42</v>
      </c>
      <c r="D72455">
        <v>2</v>
      </c>
      <c r="E72455">
        <v>2140.7399999999998</v>
      </c>
      <c r="F72455" s="1" t="s">
        <v>33</v>
      </c>
      <c r="G72455" s="1" t="s">
        <v>43</v>
      </c>
    </row>
    <row r="72456" spans="1:7" x14ac:dyDescent="0.3">
      <c r="A72456">
        <v>2236</v>
      </c>
      <c r="B72456" s="1" t="s">
        <v>5381</v>
      </c>
      <c r="C72456" s="1" t="s">
        <v>95</v>
      </c>
      <c r="D72456">
        <v>1</v>
      </c>
      <c r="E72456">
        <v>2172.87</v>
      </c>
      <c r="F72456" s="1" t="s">
        <v>33</v>
      </c>
      <c r="G72456" s="1" t="s">
        <v>96</v>
      </c>
    </row>
    <row r="72457" spans="1:7" x14ac:dyDescent="0.3">
      <c r="A72457">
        <v>777</v>
      </c>
      <c r="B72457" s="1" t="s">
        <v>5381</v>
      </c>
      <c r="C72457" s="1" t="s">
        <v>48</v>
      </c>
      <c r="D72457">
        <v>1</v>
      </c>
      <c r="E72457">
        <v>1511.37</v>
      </c>
      <c r="F72457" s="1" t="s">
        <v>33</v>
      </c>
      <c r="G72457" s="1" t="s">
        <v>49</v>
      </c>
    </row>
    <row r="72458" spans="1:7" x14ac:dyDescent="0.3">
      <c r="A72458">
        <v>794</v>
      </c>
      <c r="B72458" s="1" t="s">
        <v>5381</v>
      </c>
      <c r="C72458" s="1" t="s">
        <v>91</v>
      </c>
      <c r="D72458">
        <v>1</v>
      </c>
      <c r="E72458">
        <v>1070.3699999999999</v>
      </c>
      <c r="F72458" s="1" t="s">
        <v>33</v>
      </c>
      <c r="G72458" s="1" t="s">
        <v>92</v>
      </c>
    </row>
    <row r="72459" spans="1:7" x14ac:dyDescent="0.3">
      <c r="A72459">
        <v>2218</v>
      </c>
      <c r="B72459" s="1" t="s">
        <v>5333</v>
      </c>
      <c r="C72459" s="1" t="s">
        <v>81</v>
      </c>
      <c r="D72459">
        <v>1</v>
      </c>
      <c r="E72459">
        <v>1889.37</v>
      </c>
      <c r="F72459" s="1" t="s">
        <v>33</v>
      </c>
      <c r="G72459" s="1" t="s">
        <v>82</v>
      </c>
    </row>
    <row r="72460" spans="1:7" x14ac:dyDescent="0.3">
      <c r="A72460">
        <v>2091</v>
      </c>
      <c r="B72460" s="1" t="s">
        <v>5382</v>
      </c>
      <c r="C72460" s="1" t="s">
        <v>84</v>
      </c>
      <c r="D72460">
        <v>1</v>
      </c>
      <c r="E72460">
        <v>2204.37</v>
      </c>
      <c r="F72460" s="1" t="s">
        <v>33</v>
      </c>
      <c r="G72460" s="1" t="s">
        <v>85</v>
      </c>
    </row>
    <row r="72461" spans="1:7" x14ac:dyDescent="0.3">
      <c r="A72461">
        <v>2086</v>
      </c>
      <c r="B72461" s="1" t="s">
        <v>5382</v>
      </c>
      <c r="C72461" s="1" t="s">
        <v>46</v>
      </c>
      <c r="D72461">
        <v>1</v>
      </c>
      <c r="E72461">
        <v>2897.37</v>
      </c>
      <c r="F72461" s="1" t="s">
        <v>33</v>
      </c>
      <c r="G72461" s="1" t="s">
        <v>47</v>
      </c>
    </row>
    <row r="72462" spans="1:7" x14ac:dyDescent="0.3">
      <c r="A72462">
        <v>2331</v>
      </c>
      <c r="B72462" s="1" t="s">
        <v>5383</v>
      </c>
      <c r="C72462" s="1" t="s">
        <v>101</v>
      </c>
      <c r="D72462">
        <v>1</v>
      </c>
      <c r="E72462">
        <v>7370.37</v>
      </c>
      <c r="F72462" s="1" t="s">
        <v>33</v>
      </c>
      <c r="G72462" s="1" t="s">
        <v>102</v>
      </c>
    </row>
    <row r="72463" spans="1:7" x14ac:dyDescent="0.3">
      <c r="A72463">
        <v>1134</v>
      </c>
      <c r="B72463" s="1" t="s">
        <v>5384</v>
      </c>
      <c r="C72463" s="1" t="s">
        <v>123</v>
      </c>
      <c r="D72463">
        <v>1</v>
      </c>
      <c r="E72463">
        <v>10583.37</v>
      </c>
      <c r="F72463" s="1" t="s">
        <v>33</v>
      </c>
      <c r="G72463" s="1" t="s">
        <v>124</v>
      </c>
    </row>
    <row r="72464" spans="1:7" x14ac:dyDescent="0.3">
      <c r="A72464">
        <v>26</v>
      </c>
      <c r="B72464" s="1" t="s">
        <v>5384</v>
      </c>
      <c r="C72464" s="1" t="s">
        <v>88</v>
      </c>
      <c r="D72464">
        <v>1</v>
      </c>
      <c r="E72464">
        <v>9292.5</v>
      </c>
      <c r="F72464" s="1" t="s">
        <v>33</v>
      </c>
      <c r="G72464" s="1" t="s">
        <v>89</v>
      </c>
    </row>
    <row r="72465" spans="1:7" x14ac:dyDescent="0.3">
      <c r="A72465">
        <v>996</v>
      </c>
      <c r="B72465" s="1" t="s">
        <v>5385</v>
      </c>
      <c r="C72465" s="1" t="s">
        <v>72</v>
      </c>
      <c r="D72465">
        <v>1</v>
      </c>
      <c r="E72465">
        <v>8630.3700000000008</v>
      </c>
      <c r="F72465" s="1" t="s">
        <v>33</v>
      </c>
      <c r="G72465" s="1" t="s">
        <v>73</v>
      </c>
    </row>
    <row r="72466" spans="1:7" x14ac:dyDescent="0.3">
      <c r="A72466">
        <v>2361</v>
      </c>
      <c r="B72466" s="1" t="s">
        <v>5385</v>
      </c>
      <c r="C72466" s="1" t="s">
        <v>93</v>
      </c>
      <c r="D72466">
        <v>1</v>
      </c>
      <c r="E72466">
        <v>7238.7</v>
      </c>
      <c r="F72466" s="1" t="s">
        <v>33</v>
      </c>
      <c r="G72466" s="1" t="s">
        <v>94</v>
      </c>
    </row>
    <row r="72467" spans="1:7" x14ac:dyDescent="0.3">
      <c r="A72467">
        <v>529</v>
      </c>
      <c r="B72467" s="1" t="s">
        <v>5386</v>
      </c>
      <c r="C72467" s="1" t="s">
        <v>48</v>
      </c>
      <c r="D72467">
        <v>1</v>
      </c>
      <c r="E72467">
        <v>5669.37</v>
      </c>
      <c r="F72467" s="1" t="s">
        <v>33</v>
      </c>
      <c r="G72467" s="1" t="s">
        <v>49</v>
      </c>
    </row>
    <row r="72468" spans="1:7" x14ac:dyDescent="0.3">
      <c r="A72468">
        <v>107</v>
      </c>
      <c r="B72468" s="1" t="s">
        <v>5355</v>
      </c>
      <c r="C72468" s="1" t="s">
        <v>60</v>
      </c>
      <c r="D72468">
        <v>1</v>
      </c>
      <c r="E72468">
        <v>6870.15</v>
      </c>
      <c r="F72468" s="1" t="s">
        <v>33</v>
      </c>
      <c r="G72468" s="1" t="s">
        <v>61</v>
      </c>
    </row>
    <row r="72469" spans="1:7" x14ac:dyDescent="0.3">
      <c r="A72469">
        <v>781</v>
      </c>
      <c r="B72469" s="1" t="s">
        <v>5357</v>
      </c>
      <c r="C72469" s="1" t="s">
        <v>93</v>
      </c>
      <c r="D72469">
        <v>1</v>
      </c>
      <c r="E72469">
        <v>1303.47</v>
      </c>
      <c r="F72469" s="1" t="s">
        <v>33</v>
      </c>
      <c r="G72469" s="1" t="s">
        <v>94</v>
      </c>
    </row>
    <row r="72470" spans="1:7" x14ac:dyDescent="0.3">
      <c r="A72470">
        <v>791</v>
      </c>
      <c r="B72470" s="1" t="s">
        <v>5357</v>
      </c>
      <c r="C72470" s="1" t="s">
        <v>472</v>
      </c>
      <c r="D72470">
        <v>1</v>
      </c>
      <c r="E72470">
        <v>849.87</v>
      </c>
      <c r="F72470" s="1" t="s">
        <v>33</v>
      </c>
      <c r="G72470" s="1" t="s">
        <v>473</v>
      </c>
    </row>
    <row r="72471" spans="1:7" x14ac:dyDescent="0.3">
      <c r="A72471">
        <v>792</v>
      </c>
      <c r="B72471" s="1" t="s">
        <v>5357</v>
      </c>
      <c r="C72471" s="1" t="s">
        <v>371</v>
      </c>
      <c r="D72471">
        <v>1</v>
      </c>
      <c r="E72471">
        <v>849.87</v>
      </c>
      <c r="F72471" s="1" t="s">
        <v>33</v>
      </c>
      <c r="G72471" s="1" t="s">
        <v>372</v>
      </c>
    </row>
    <row r="72472" spans="1:7" x14ac:dyDescent="0.3">
      <c r="A72472">
        <v>793</v>
      </c>
      <c r="B72472" s="1" t="s">
        <v>5357</v>
      </c>
      <c r="C72472" s="1" t="s">
        <v>56</v>
      </c>
      <c r="D72472">
        <v>1</v>
      </c>
      <c r="E72472">
        <v>1070.3699999999999</v>
      </c>
      <c r="F72472" s="1" t="s">
        <v>33</v>
      </c>
      <c r="G72472" s="1" t="s">
        <v>57</v>
      </c>
    </row>
    <row r="72473" spans="1:7" x14ac:dyDescent="0.3">
      <c r="A72473">
        <v>1999</v>
      </c>
      <c r="B72473" s="1" t="s">
        <v>5357</v>
      </c>
      <c r="C72473" s="1" t="s">
        <v>48</v>
      </c>
      <c r="D72473">
        <v>1</v>
      </c>
      <c r="E72473">
        <v>8126.37</v>
      </c>
      <c r="F72473" s="1" t="s">
        <v>33</v>
      </c>
      <c r="G72473" s="1" t="s">
        <v>49</v>
      </c>
    </row>
    <row r="72474" spans="1:7" x14ac:dyDescent="0.3">
      <c r="A72474">
        <v>782</v>
      </c>
      <c r="B72474" s="1" t="s">
        <v>5357</v>
      </c>
      <c r="C72474" s="1" t="s">
        <v>93</v>
      </c>
      <c r="D72474">
        <v>1</v>
      </c>
      <c r="E72474">
        <v>1303.47</v>
      </c>
      <c r="F72474" s="1" t="s">
        <v>33</v>
      </c>
      <c r="G72474" s="1" t="s">
        <v>94</v>
      </c>
    </row>
    <row r="72475" spans="1:7" x14ac:dyDescent="0.3">
      <c r="A72475">
        <v>2396</v>
      </c>
      <c r="B72475" s="1" t="s">
        <v>5387</v>
      </c>
      <c r="C72475" s="1" t="s">
        <v>72</v>
      </c>
      <c r="D72475">
        <v>1</v>
      </c>
      <c r="E72475">
        <v>1385.37</v>
      </c>
      <c r="F72475" s="1" t="s">
        <v>33</v>
      </c>
      <c r="G72475" s="1" t="s">
        <v>73</v>
      </c>
    </row>
    <row r="72476" spans="1:7" x14ac:dyDescent="0.3">
      <c r="A72476">
        <v>676</v>
      </c>
      <c r="B72476" s="1" t="s">
        <v>5387</v>
      </c>
      <c r="C72476" s="1" t="s">
        <v>60</v>
      </c>
      <c r="D72476">
        <v>1</v>
      </c>
      <c r="E72476">
        <v>9134.3700000000008</v>
      </c>
      <c r="F72476" s="1" t="s">
        <v>33</v>
      </c>
      <c r="G72476" s="1" t="s">
        <v>61</v>
      </c>
    </row>
    <row r="72477" spans="1:7" x14ac:dyDescent="0.3">
      <c r="A72477">
        <v>777</v>
      </c>
      <c r="B72477" s="1" t="s">
        <v>5358</v>
      </c>
      <c r="C72477" s="1" t="s">
        <v>56</v>
      </c>
      <c r="D72477">
        <v>1</v>
      </c>
      <c r="E72477">
        <v>1511.37</v>
      </c>
      <c r="F72477" s="1" t="s">
        <v>33</v>
      </c>
      <c r="G72477" s="1" t="s">
        <v>57</v>
      </c>
    </row>
    <row r="72478" spans="1:7" x14ac:dyDescent="0.3">
      <c r="A72478">
        <v>1889</v>
      </c>
      <c r="B72478" s="1" t="s">
        <v>5388</v>
      </c>
      <c r="C72478" s="1" t="s">
        <v>86</v>
      </c>
      <c r="D72478">
        <v>1</v>
      </c>
      <c r="E72478">
        <v>8693.3700000000008</v>
      </c>
      <c r="F72478" s="1" t="s">
        <v>33</v>
      </c>
      <c r="G72478" s="1" t="s">
        <v>87</v>
      </c>
    </row>
    <row r="72479" spans="1:7" x14ac:dyDescent="0.3">
      <c r="A72479">
        <v>1518</v>
      </c>
      <c r="B72479" s="1" t="s">
        <v>5302</v>
      </c>
      <c r="C72479" s="1" t="s">
        <v>476</v>
      </c>
      <c r="D72479">
        <v>1</v>
      </c>
      <c r="E72479">
        <v>2770.74</v>
      </c>
      <c r="F72479" s="1" t="s">
        <v>33</v>
      </c>
      <c r="G72479" s="1" t="s">
        <v>477</v>
      </c>
    </row>
    <row r="72480" spans="1:7" x14ac:dyDescent="0.3">
      <c r="A72480">
        <v>735</v>
      </c>
      <c r="B72480" s="1" t="s">
        <v>5187</v>
      </c>
      <c r="C72480" s="1" t="s">
        <v>255</v>
      </c>
      <c r="D72480">
        <v>1</v>
      </c>
      <c r="E72480">
        <v>5317.2</v>
      </c>
      <c r="F72480" s="1" t="s">
        <v>33</v>
      </c>
      <c r="G72480" s="1" t="s">
        <v>256</v>
      </c>
    </row>
    <row r="72481" spans="1:7" x14ac:dyDescent="0.3">
      <c r="A72481">
        <v>563</v>
      </c>
      <c r="B72481" s="1" t="s">
        <v>5187</v>
      </c>
      <c r="C72481" s="1" t="s">
        <v>167</v>
      </c>
      <c r="D72481">
        <v>1</v>
      </c>
      <c r="E72481">
        <v>9953.3700000000008</v>
      </c>
      <c r="F72481" s="1" t="s">
        <v>33</v>
      </c>
      <c r="G72481" s="1" t="s">
        <v>168</v>
      </c>
    </row>
    <row r="72482" spans="1:7" x14ac:dyDescent="0.3">
      <c r="A72482">
        <v>3</v>
      </c>
      <c r="B72482" s="1" t="s">
        <v>5155</v>
      </c>
      <c r="C72482" s="1" t="s">
        <v>330</v>
      </c>
      <c r="D72482">
        <v>1</v>
      </c>
      <c r="E72482">
        <v>11466</v>
      </c>
      <c r="F72482" s="1" t="s">
        <v>33</v>
      </c>
      <c r="G72482" s="1" t="s">
        <v>331</v>
      </c>
    </row>
    <row r="72483" spans="1:7" x14ac:dyDescent="0.3">
      <c r="A72483">
        <v>809</v>
      </c>
      <c r="B72483" s="1" t="s">
        <v>5155</v>
      </c>
      <c r="C72483" s="1" t="s">
        <v>300</v>
      </c>
      <c r="D72483">
        <v>1</v>
      </c>
      <c r="E72483">
        <v>3206.7</v>
      </c>
      <c r="F72483" s="1" t="s">
        <v>33</v>
      </c>
      <c r="G72483" s="1" t="s">
        <v>301</v>
      </c>
    </row>
    <row r="72484" spans="1:7" x14ac:dyDescent="0.3">
      <c r="A72484">
        <v>1118</v>
      </c>
      <c r="B72484" s="1" t="s">
        <v>5155</v>
      </c>
      <c r="C72484" s="1" t="s">
        <v>225</v>
      </c>
      <c r="D72484">
        <v>1</v>
      </c>
      <c r="E72484">
        <v>4787.37</v>
      </c>
      <c r="F72484" s="1" t="s">
        <v>33</v>
      </c>
      <c r="G72484" s="1" t="s">
        <v>226</v>
      </c>
    </row>
    <row r="72485" spans="1:7" x14ac:dyDescent="0.3">
      <c r="A72485">
        <v>1118</v>
      </c>
      <c r="B72485" s="1" t="s">
        <v>5155</v>
      </c>
      <c r="C72485" s="1" t="s">
        <v>179</v>
      </c>
      <c r="D72485">
        <v>1</v>
      </c>
      <c r="E72485">
        <v>4787.37</v>
      </c>
      <c r="F72485" s="1" t="s">
        <v>33</v>
      </c>
      <c r="G72485" s="1" t="s">
        <v>180</v>
      </c>
    </row>
    <row r="72486" spans="1:7" x14ac:dyDescent="0.3">
      <c r="A72486">
        <v>2088</v>
      </c>
      <c r="B72486" s="1" t="s">
        <v>5152</v>
      </c>
      <c r="C72486" s="1" t="s">
        <v>221</v>
      </c>
      <c r="D72486">
        <v>1</v>
      </c>
      <c r="E72486">
        <v>7055.37</v>
      </c>
      <c r="F72486" s="1" t="s">
        <v>33</v>
      </c>
      <c r="G72486" s="1" t="s">
        <v>222</v>
      </c>
    </row>
    <row r="72487" spans="1:7" x14ac:dyDescent="0.3">
      <c r="A72487">
        <v>204</v>
      </c>
      <c r="B72487" s="1" t="s">
        <v>5152</v>
      </c>
      <c r="C72487" s="1" t="s">
        <v>199</v>
      </c>
      <c r="D72487">
        <v>1</v>
      </c>
      <c r="E72487">
        <v>9386.3700000000008</v>
      </c>
      <c r="F72487" s="1" t="s">
        <v>33</v>
      </c>
      <c r="G72487" s="1" t="s">
        <v>200</v>
      </c>
    </row>
    <row r="72488" spans="1:7" x14ac:dyDescent="0.3">
      <c r="A72488">
        <v>1179</v>
      </c>
      <c r="B72488" s="1" t="s">
        <v>5152</v>
      </c>
      <c r="C72488" s="1" t="s">
        <v>225</v>
      </c>
      <c r="D72488">
        <v>1</v>
      </c>
      <c r="E72488">
        <v>7055.37</v>
      </c>
      <c r="F72488" s="1" t="s">
        <v>33</v>
      </c>
      <c r="G72488" s="1" t="s">
        <v>226</v>
      </c>
    </row>
    <row r="72489" spans="1:7" x14ac:dyDescent="0.3">
      <c r="A72489">
        <v>939</v>
      </c>
      <c r="B72489" s="1" t="s">
        <v>5220</v>
      </c>
      <c r="C72489" s="1" t="s">
        <v>193</v>
      </c>
      <c r="D72489">
        <v>1</v>
      </c>
      <c r="E72489">
        <v>5380.2</v>
      </c>
      <c r="F72489" s="1" t="s">
        <v>33</v>
      </c>
      <c r="G72489" s="1" t="s">
        <v>194</v>
      </c>
    </row>
    <row r="72490" spans="1:7" x14ac:dyDescent="0.3">
      <c r="A72490">
        <v>465</v>
      </c>
      <c r="B72490" s="1" t="s">
        <v>5220</v>
      </c>
      <c r="C72490" s="1" t="s">
        <v>327</v>
      </c>
      <c r="D72490">
        <v>1</v>
      </c>
      <c r="E72490">
        <v>14174.37</v>
      </c>
      <c r="F72490" s="1" t="s">
        <v>33</v>
      </c>
      <c r="G72490" s="1" t="s">
        <v>328</v>
      </c>
    </row>
    <row r="72491" spans="1:7" x14ac:dyDescent="0.3">
      <c r="A72491">
        <v>465</v>
      </c>
      <c r="B72491" s="1" t="s">
        <v>5220</v>
      </c>
      <c r="C72491" s="1" t="s">
        <v>246</v>
      </c>
      <c r="D72491">
        <v>1</v>
      </c>
      <c r="E72491">
        <v>14174.37</v>
      </c>
      <c r="F72491" s="1" t="s">
        <v>33</v>
      </c>
      <c r="G72491" s="1" t="s">
        <v>247</v>
      </c>
    </row>
    <row r="72492" spans="1:7" x14ac:dyDescent="0.3">
      <c r="A72492">
        <v>471</v>
      </c>
      <c r="B72492" s="1" t="s">
        <v>5220</v>
      </c>
      <c r="C72492" s="1" t="s">
        <v>165</v>
      </c>
      <c r="D72492">
        <v>1</v>
      </c>
      <c r="E72492">
        <v>11496.87</v>
      </c>
      <c r="F72492" s="1" t="s">
        <v>33</v>
      </c>
      <c r="G72492" s="1" t="s">
        <v>166</v>
      </c>
    </row>
    <row r="72493" spans="1:7" x14ac:dyDescent="0.3">
      <c r="A72493">
        <v>561</v>
      </c>
      <c r="B72493" s="1" t="s">
        <v>5220</v>
      </c>
      <c r="C72493" s="1" t="s">
        <v>191</v>
      </c>
      <c r="D72493">
        <v>1</v>
      </c>
      <c r="E72493">
        <v>8945.3700000000008</v>
      </c>
      <c r="F72493" s="1" t="s">
        <v>33</v>
      </c>
      <c r="G72493" s="1" t="s">
        <v>192</v>
      </c>
    </row>
    <row r="72494" spans="1:7" x14ac:dyDescent="0.3">
      <c r="A72494">
        <v>506</v>
      </c>
      <c r="B72494" s="1" t="s">
        <v>5220</v>
      </c>
      <c r="C72494" s="1" t="s">
        <v>161</v>
      </c>
      <c r="D72494">
        <v>1</v>
      </c>
      <c r="E72494">
        <v>16316.37</v>
      </c>
      <c r="F72494" s="1" t="s">
        <v>33</v>
      </c>
      <c r="G72494" s="1" t="s">
        <v>162</v>
      </c>
    </row>
    <row r="72495" spans="1:7" x14ac:dyDescent="0.3">
      <c r="A72495">
        <v>506</v>
      </c>
      <c r="B72495" s="1" t="s">
        <v>5221</v>
      </c>
      <c r="C72495" s="1" t="s">
        <v>195</v>
      </c>
      <c r="D72495">
        <v>1</v>
      </c>
      <c r="E72495">
        <v>16316.37</v>
      </c>
      <c r="F72495" s="1" t="s">
        <v>33</v>
      </c>
      <c r="G72495" s="1" t="s">
        <v>196</v>
      </c>
    </row>
    <row r="72496" spans="1:7" x14ac:dyDescent="0.3">
      <c r="A72496">
        <v>1301</v>
      </c>
      <c r="B72496" s="1" t="s">
        <v>5222</v>
      </c>
      <c r="C72496" s="1" t="s">
        <v>201</v>
      </c>
      <c r="D72496">
        <v>1</v>
      </c>
      <c r="E72496">
        <v>6110.37</v>
      </c>
      <c r="F72496" s="1" t="s">
        <v>33</v>
      </c>
      <c r="G72496" s="1" t="s">
        <v>202</v>
      </c>
    </row>
    <row r="72497" spans="1:7" x14ac:dyDescent="0.3">
      <c r="A72497">
        <v>2163</v>
      </c>
      <c r="B72497" s="1" t="s">
        <v>5222</v>
      </c>
      <c r="C72497" s="1" t="s">
        <v>255</v>
      </c>
      <c r="D72497">
        <v>1</v>
      </c>
      <c r="E72497">
        <v>8504.3700000000008</v>
      </c>
      <c r="F72497" s="1" t="s">
        <v>33</v>
      </c>
      <c r="G72497" s="1" t="s">
        <v>256</v>
      </c>
    </row>
    <row r="72498" spans="1:7" x14ac:dyDescent="0.3">
      <c r="A72498">
        <v>465</v>
      </c>
      <c r="B72498" s="1" t="s">
        <v>5223</v>
      </c>
      <c r="C72498" s="1" t="s">
        <v>207</v>
      </c>
      <c r="D72498">
        <v>1</v>
      </c>
      <c r="E72498">
        <v>14174.37</v>
      </c>
      <c r="F72498" s="1" t="s">
        <v>33</v>
      </c>
      <c r="G72498" s="1" t="s">
        <v>208</v>
      </c>
    </row>
    <row r="72499" spans="1:7" x14ac:dyDescent="0.3">
      <c r="A72499">
        <v>1060</v>
      </c>
      <c r="B72499" s="1" t="s">
        <v>5223</v>
      </c>
      <c r="C72499" s="1" t="s">
        <v>199</v>
      </c>
      <c r="D72499">
        <v>1</v>
      </c>
      <c r="E72499">
        <v>2141.37</v>
      </c>
      <c r="F72499" s="1" t="s">
        <v>33</v>
      </c>
      <c r="G72499" s="1" t="s">
        <v>200</v>
      </c>
    </row>
    <row r="72500" spans="1:7" x14ac:dyDescent="0.3">
      <c r="A72500">
        <v>1907</v>
      </c>
      <c r="B72500" s="1" t="s">
        <v>5223</v>
      </c>
      <c r="C72500" s="1" t="s">
        <v>2083</v>
      </c>
      <c r="D72500">
        <v>1</v>
      </c>
      <c r="E72500">
        <v>10236.870000000001</v>
      </c>
      <c r="F72500" s="1" t="s">
        <v>33</v>
      </c>
      <c r="G72500" s="1" t="s">
        <v>2084</v>
      </c>
    </row>
    <row r="72501" spans="1:7" x14ac:dyDescent="0.3">
      <c r="A72501">
        <v>209</v>
      </c>
      <c r="B72501" s="1" t="s">
        <v>5223</v>
      </c>
      <c r="C72501" s="1" t="s">
        <v>253</v>
      </c>
      <c r="D72501">
        <v>1</v>
      </c>
      <c r="E72501">
        <v>19214.37</v>
      </c>
      <c r="F72501" s="1" t="s">
        <v>33</v>
      </c>
      <c r="G72501" s="1" t="s">
        <v>254</v>
      </c>
    </row>
    <row r="72502" spans="1:7" x14ac:dyDescent="0.3">
      <c r="A72502">
        <v>722</v>
      </c>
      <c r="B72502" s="1" t="s">
        <v>5223</v>
      </c>
      <c r="C72502" s="1" t="s">
        <v>251</v>
      </c>
      <c r="D72502">
        <v>1</v>
      </c>
      <c r="E72502">
        <v>2015.37</v>
      </c>
      <c r="F72502" s="1" t="s">
        <v>33</v>
      </c>
      <c r="G72502" s="1" t="s">
        <v>252</v>
      </c>
    </row>
    <row r="72503" spans="1:7" x14ac:dyDescent="0.3">
      <c r="A72503">
        <v>1059</v>
      </c>
      <c r="B72503" s="1" t="s">
        <v>5223</v>
      </c>
      <c r="C72503" s="1" t="s">
        <v>199</v>
      </c>
      <c r="D72503">
        <v>1</v>
      </c>
      <c r="E72503">
        <v>2141.37</v>
      </c>
      <c r="F72503" s="1" t="s">
        <v>33</v>
      </c>
      <c r="G72503" s="1" t="s">
        <v>200</v>
      </c>
    </row>
    <row r="72504" spans="1:7" x14ac:dyDescent="0.3">
      <c r="A72504">
        <v>721</v>
      </c>
      <c r="B72504" s="1" t="s">
        <v>5223</v>
      </c>
      <c r="C72504" s="1" t="s">
        <v>251</v>
      </c>
      <c r="D72504">
        <v>1</v>
      </c>
      <c r="E72504">
        <v>2015.37</v>
      </c>
      <c r="F72504" s="1" t="s">
        <v>33</v>
      </c>
      <c r="G72504" s="1" t="s">
        <v>252</v>
      </c>
    </row>
    <row r="72505" spans="1:7" x14ac:dyDescent="0.3">
      <c r="A72505">
        <v>1115</v>
      </c>
      <c r="B72505" s="1" t="s">
        <v>5223</v>
      </c>
      <c r="C72505" s="1" t="s">
        <v>169</v>
      </c>
      <c r="D72505">
        <v>1</v>
      </c>
      <c r="E72505">
        <v>5480.37</v>
      </c>
      <c r="F72505" s="1" t="s">
        <v>33</v>
      </c>
      <c r="G72505" s="1" t="s">
        <v>170</v>
      </c>
    </row>
    <row r="72506" spans="1:7" x14ac:dyDescent="0.3">
      <c r="A72506">
        <v>2064</v>
      </c>
      <c r="B72506" s="1" t="s">
        <v>5223</v>
      </c>
      <c r="C72506" s="1" t="s">
        <v>221</v>
      </c>
      <c r="D72506">
        <v>1</v>
      </c>
      <c r="E72506">
        <v>7685.37</v>
      </c>
      <c r="F72506" s="1" t="s">
        <v>33</v>
      </c>
      <c r="G72506" s="1" t="s">
        <v>222</v>
      </c>
    </row>
    <row r="72507" spans="1:7" x14ac:dyDescent="0.3">
      <c r="A72507">
        <v>731</v>
      </c>
      <c r="B72507" s="1" t="s">
        <v>5224</v>
      </c>
      <c r="C72507" s="1" t="s">
        <v>310</v>
      </c>
      <c r="D72507">
        <v>1</v>
      </c>
      <c r="E72507">
        <v>1763.37</v>
      </c>
      <c r="F72507" s="1" t="s">
        <v>33</v>
      </c>
      <c r="G72507" s="1" t="s">
        <v>311</v>
      </c>
    </row>
    <row r="72508" spans="1:7" x14ac:dyDescent="0.3">
      <c r="A72508">
        <v>732</v>
      </c>
      <c r="B72508" s="1" t="s">
        <v>5224</v>
      </c>
      <c r="C72508" s="1" t="s">
        <v>310</v>
      </c>
      <c r="D72508">
        <v>1</v>
      </c>
      <c r="E72508">
        <v>1763.37</v>
      </c>
      <c r="F72508" s="1" t="s">
        <v>33</v>
      </c>
      <c r="G72508" s="1" t="s">
        <v>311</v>
      </c>
    </row>
    <row r="72509" spans="1:7" x14ac:dyDescent="0.3">
      <c r="A72509">
        <v>1867</v>
      </c>
      <c r="B72509" s="1" t="s">
        <v>5224</v>
      </c>
      <c r="C72509" s="1" t="s">
        <v>317</v>
      </c>
      <c r="D72509">
        <v>1</v>
      </c>
      <c r="E72509">
        <v>11339.37</v>
      </c>
      <c r="F72509" s="1" t="s">
        <v>33</v>
      </c>
      <c r="G72509" s="1" t="s">
        <v>318</v>
      </c>
    </row>
    <row r="72510" spans="1:7" x14ac:dyDescent="0.3">
      <c r="A72510">
        <v>1906</v>
      </c>
      <c r="B72510" s="1" t="s">
        <v>5224</v>
      </c>
      <c r="C72510" s="1" t="s">
        <v>199</v>
      </c>
      <c r="D72510">
        <v>1</v>
      </c>
      <c r="E72510">
        <v>9134.3700000000008</v>
      </c>
      <c r="F72510" s="1" t="s">
        <v>33</v>
      </c>
      <c r="G72510" s="1" t="s">
        <v>200</v>
      </c>
    </row>
    <row r="72511" spans="1:7" x14ac:dyDescent="0.3">
      <c r="A72511">
        <v>558</v>
      </c>
      <c r="B72511" s="1" t="s">
        <v>5224</v>
      </c>
      <c r="C72511" s="1" t="s">
        <v>169</v>
      </c>
      <c r="D72511">
        <v>1</v>
      </c>
      <c r="E72511">
        <v>18269.37</v>
      </c>
      <c r="F72511" s="1" t="s">
        <v>33</v>
      </c>
      <c r="G72511" s="1" t="s">
        <v>170</v>
      </c>
    </row>
    <row r="72512" spans="1:7" x14ac:dyDescent="0.3">
      <c r="A72512">
        <v>1026</v>
      </c>
      <c r="B72512" s="1" t="s">
        <v>5125</v>
      </c>
      <c r="C72512" s="1" t="s">
        <v>197</v>
      </c>
      <c r="D72512">
        <v>1</v>
      </c>
      <c r="E72512">
        <v>2172.87</v>
      </c>
      <c r="F72512" s="1" t="s">
        <v>33</v>
      </c>
      <c r="G72512" s="1" t="s">
        <v>198</v>
      </c>
    </row>
    <row r="72513" spans="1:7" x14ac:dyDescent="0.3">
      <c r="A72513">
        <v>1868</v>
      </c>
      <c r="B72513" s="1" t="s">
        <v>5125</v>
      </c>
      <c r="C72513" s="1" t="s">
        <v>225</v>
      </c>
      <c r="D72513">
        <v>1</v>
      </c>
      <c r="E72513">
        <v>14174.37</v>
      </c>
      <c r="F72513" s="1" t="s">
        <v>33</v>
      </c>
      <c r="G72513" s="1" t="s">
        <v>226</v>
      </c>
    </row>
    <row r="72514" spans="1:7" x14ac:dyDescent="0.3">
      <c r="A72514">
        <v>407</v>
      </c>
      <c r="B72514" s="1" t="s">
        <v>5125</v>
      </c>
      <c r="C72514" s="1" t="s">
        <v>171</v>
      </c>
      <c r="D72514">
        <v>1</v>
      </c>
      <c r="E72514">
        <v>20505.87</v>
      </c>
      <c r="F72514" s="1" t="s">
        <v>33</v>
      </c>
      <c r="G72514" s="1" t="s">
        <v>172</v>
      </c>
    </row>
    <row r="72515" spans="1:7" x14ac:dyDescent="0.3">
      <c r="A72515">
        <v>584</v>
      </c>
      <c r="B72515" s="1" t="s">
        <v>5125</v>
      </c>
      <c r="C72515" s="1" t="s">
        <v>225</v>
      </c>
      <c r="D72515">
        <v>1</v>
      </c>
      <c r="E72515">
        <v>7433.37</v>
      </c>
      <c r="F72515" s="1" t="s">
        <v>33</v>
      </c>
      <c r="G72515" s="1" t="s">
        <v>226</v>
      </c>
    </row>
    <row r="72516" spans="1:7" x14ac:dyDescent="0.3">
      <c r="A72516">
        <v>585</v>
      </c>
      <c r="B72516" s="1" t="s">
        <v>5225</v>
      </c>
      <c r="C72516" s="1" t="s">
        <v>225</v>
      </c>
      <c r="D72516">
        <v>1</v>
      </c>
      <c r="E72516">
        <v>5039.37</v>
      </c>
      <c r="F72516" s="1" t="s">
        <v>33</v>
      </c>
      <c r="G72516" s="1" t="s">
        <v>226</v>
      </c>
    </row>
    <row r="72517" spans="1:7" x14ac:dyDescent="0.3">
      <c r="A72517">
        <v>1916</v>
      </c>
      <c r="B72517" s="1" t="s">
        <v>5226</v>
      </c>
      <c r="C72517" s="1" t="s">
        <v>207</v>
      </c>
      <c r="D72517">
        <v>1</v>
      </c>
      <c r="E72517">
        <v>4094.37</v>
      </c>
      <c r="F72517" s="1" t="s">
        <v>33</v>
      </c>
      <c r="G72517" s="1" t="s">
        <v>208</v>
      </c>
    </row>
    <row r="72518" spans="1:7" x14ac:dyDescent="0.3">
      <c r="A72518">
        <v>506</v>
      </c>
      <c r="B72518" s="1" t="s">
        <v>5226</v>
      </c>
      <c r="C72518" s="1" t="s">
        <v>167</v>
      </c>
      <c r="D72518">
        <v>1</v>
      </c>
      <c r="E72518">
        <v>15245.37</v>
      </c>
      <c r="F72518" s="1" t="s">
        <v>33</v>
      </c>
      <c r="G72518" s="1" t="s">
        <v>168</v>
      </c>
    </row>
    <row r="72519" spans="1:7" x14ac:dyDescent="0.3">
      <c r="A72519">
        <v>2366</v>
      </c>
      <c r="B72519" s="1" t="s">
        <v>5226</v>
      </c>
      <c r="C72519" s="1" t="s">
        <v>179</v>
      </c>
      <c r="D72519">
        <v>1</v>
      </c>
      <c r="E72519">
        <v>5222.7</v>
      </c>
      <c r="F72519" s="1" t="s">
        <v>33</v>
      </c>
      <c r="G72519" s="1" t="s">
        <v>180</v>
      </c>
    </row>
    <row r="72520" spans="1:7" x14ac:dyDescent="0.3">
      <c r="A72520">
        <v>1879</v>
      </c>
      <c r="B72520" s="1" t="s">
        <v>5226</v>
      </c>
      <c r="C72520" s="1" t="s">
        <v>330</v>
      </c>
      <c r="D72520">
        <v>1</v>
      </c>
      <c r="E72520">
        <v>13229.37</v>
      </c>
      <c r="F72520" s="1" t="s">
        <v>33</v>
      </c>
      <c r="G72520" s="1" t="s">
        <v>331</v>
      </c>
    </row>
    <row r="72521" spans="1:7" x14ac:dyDescent="0.3">
      <c r="A72521">
        <v>1909</v>
      </c>
      <c r="B72521" s="1" t="s">
        <v>5157</v>
      </c>
      <c r="C72521" s="1" t="s">
        <v>169</v>
      </c>
      <c r="D72521">
        <v>1</v>
      </c>
      <c r="E72521">
        <v>2645.37</v>
      </c>
      <c r="F72521" s="1" t="s">
        <v>33</v>
      </c>
      <c r="G72521" s="1" t="s">
        <v>170</v>
      </c>
    </row>
    <row r="72522" spans="1:7" x14ac:dyDescent="0.3">
      <c r="A72522">
        <v>1177</v>
      </c>
      <c r="B72522" s="1" t="s">
        <v>5227</v>
      </c>
      <c r="C72522" s="1" t="s">
        <v>169</v>
      </c>
      <c r="D72522">
        <v>1</v>
      </c>
      <c r="E72522">
        <v>3275.37</v>
      </c>
      <c r="F72522" s="1" t="s">
        <v>33</v>
      </c>
      <c r="G72522" s="1" t="s">
        <v>170</v>
      </c>
    </row>
    <row r="72523" spans="1:7" x14ac:dyDescent="0.3">
      <c r="A72523">
        <v>1177</v>
      </c>
      <c r="B72523" s="1" t="s">
        <v>5227</v>
      </c>
      <c r="C72523" s="1" t="s">
        <v>235</v>
      </c>
      <c r="D72523">
        <v>1</v>
      </c>
      <c r="E72523">
        <v>3464.37</v>
      </c>
      <c r="F72523" s="1" t="s">
        <v>33</v>
      </c>
      <c r="G72523" s="1" t="s">
        <v>236</v>
      </c>
    </row>
    <row r="72524" spans="1:7" x14ac:dyDescent="0.3">
      <c r="A72524">
        <v>449</v>
      </c>
      <c r="B72524" s="1" t="s">
        <v>5227</v>
      </c>
      <c r="C72524" s="1" t="s">
        <v>169</v>
      </c>
      <c r="D72524">
        <v>1</v>
      </c>
      <c r="E72524">
        <v>12851.37</v>
      </c>
      <c r="F72524" s="1" t="s">
        <v>33</v>
      </c>
      <c r="G72524" s="1" t="s">
        <v>170</v>
      </c>
    </row>
    <row r="72525" spans="1:7" x14ac:dyDescent="0.3">
      <c r="A72525">
        <v>1026</v>
      </c>
      <c r="B72525" s="1" t="s">
        <v>5227</v>
      </c>
      <c r="C72525" s="1" t="s">
        <v>193</v>
      </c>
      <c r="D72525">
        <v>1</v>
      </c>
      <c r="E72525">
        <v>2172.87</v>
      </c>
      <c r="F72525" s="1" t="s">
        <v>33</v>
      </c>
      <c r="G72525" s="1" t="s">
        <v>194</v>
      </c>
    </row>
    <row r="72526" spans="1:7" x14ac:dyDescent="0.3">
      <c r="A72526">
        <v>2043</v>
      </c>
      <c r="B72526" s="1" t="s">
        <v>5227</v>
      </c>
      <c r="C72526" s="1" t="s">
        <v>235</v>
      </c>
      <c r="D72526">
        <v>1</v>
      </c>
      <c r="E72526">
        <v>9197.3700000000008</v>
      </c>
      <c r="F72526" s="1" t="s">
        <v>33</v>
      </c>
      <c r="G72526" s="1" t="s">
        <v>236</v>
      </c>
    </row>
    <row r="72527" spans="1:7" x14ac:dyDescent="0.3">
      <c r="A72527">
        <v>2286</v>
      </c>
      <c r="B72527" s="1" t="s">
        <v>5227</v>
      </c>
      <c r="C72527" s="1" t="s">
        <v>225</v>
      </c>
      <c r="D72527">
        <v>1</v>
      </c>
      <c r="E72527">
        <v>10010.700000000001</v>
      </c>
      <c r="F72527" s="1" t="s">
        <v>33</v>
      </c>
      <c r="G72527" s="1" t="s">
        <v>226</v>
      </c>
    </row>
    <row r="72528" spans="1:7" x14ac:dyDescent="0.3">
      <c r="A72528">
        <v>722</v>
      </c>
      <c r="B72528" s="1" t="s">
        <v>5227</v>
      </c>
      <c r="C72528" s="1" t="s">
        <v>183</v>
      </c>
      <c r="D72528">
        <v>1</v>
      </c>
      <c r="E72528">
        <v>2015.37</v>
      </c>
      <c r="F72528" s="1" t="s">
        <v>33</v>
      </c>
      <c r="G72528" s="1" t="s">
        <v>184</v>
      </c>
    </row>
    <row r="72529" spans="1:7" x14ac:dyDescent="0.3">
      <c r="A72529">
        <v>449</v>
      </c>
      <c r="B72529" s="1" t="s">
        <v>5227</v>
      </c>
      <c r="C72529" s="1" t="s">
        <v>233</v>
      </c>
      <c r="D72529">
        <v>1</v>
      </c>
      <c r="E72529">
        <v>12473.37</v>
      </c>
      <c r="F72529" s="1" t="s">
        <v>33</v>
      </c>
      <c r="G72529" s="1" t="s">
        <v>234</v>
      </c>
    </row>
    <row r="72530" spans="1:7" x14ac:dyDescent="0.3">
      <c r="A72530">
        <v>2379</v>
      </c>
      <c r="B72530" s="1" t="s">
        <v>5227</v>
      </c>
      <c r="C72530" s="1" t="s">
        <v>308</v>
      </c>
      <c r="D72530">
        <v>1</v>
      </c>
      <c r="E72530">
        <v>2576.6999999999998</v>
      </c>
      <c r="F72530" s="1" t="s">
        <v>33</v>
      </c>
      <c r="G72530" s="1" t="s">
        <v>309</v>
      </c>
    </row>
    <row r="72531" spans="1:7" x14ac:dyDescent="0.3">
      <c r="A72531">
        <v>465</v>
      </c>
      <c r="B72531" s="1" t="s">
        <v>5227</v>
      </c>
      <c r="C72531" s="1" t="s">
        <v>169</v>
      </c>
      <c r="D72531">
        <v>1</v>
      </c>
      <c r="E72531">
        <v>14174.37</v>
      </c>
      <c r="F72531" s="1" t="s">
        <v>33</v>
      </c>
      <c r="G72531" s="1" t="s">
        <v>170</v>
      </c>
    </row>
    <row r="72532" spans="1:7" x14ac:dyDescent="0.3">
      <c r="A72532">
        <v>721</v>
      </c>
      <c r="B72532" s="1" t="s">
        <v>5227</v>
      </c>
      <c r="C72532" s="1" t="s">
        <v>183</v>
      </c>
      <c r="D72532">
        <v>1</v>
      </c>
      <c r="E72532">
        <v>2015.37</v>
      </c>
      <c r="F72532" s="1" t="s">
        <v>33</v>
      </c>
      <c r="G72532" s="1" t="s">
        <v>184</v>
      </c>
    </row>
    <row r="72533" spans="1:7" x14ac:dyDescent="0.3">
      <c r="A72533">
        <v>461</v>
      </c>
      <c r="B72533" s="1" t="s">
        <v>5228</v>
      </c>
      <c r="C72533" s="1" t="s">
        <v>225</v>
      </c>
      <c r="D72533">
        <v>1</v>
      </c>
      <c r="E72533">
        <v>14646.87</v>
      </c>
      <c r="F72533" s="1" t="s">
        <v>33</v>
      </c>
      <c r="G72533" s="1" t="s">
        <v>226</v>
      </c>
    </row>
    <row r="72534" spans="1:7" x14ac:dyDescent="0.3">
      <c r="A72534">
        <v>465</v>
      </c>
      <c r="B72534" s="1" t="s">
        <v>5228</v>
      </c>
      <c r="C72534" s="1" t="s">
        <v>634</v>
      </c>
      <c r="D72534">
        <v>1</v>
      </c>
      <c r="E72534">
        <v>14174.37</v>
      </c>
      <c r="F72534" s="1" t="s">
        <v>33</v>
      </c>
      <c r="G72534" s="1" t="s">
        <v>635</v>
      </c>
    </row>
    <row r="72535" spans="1:7" x14ac:dyDescent="0.3">
      <c r="A72535">
        <v>465</v>
      </c>
      <c r="B72535" s="1" t="s">
        <v>5228</v>
      </c>
      <c r="C72535" s="1" t="s">
        <v>365</v>
      </c>
      <c r="D72535">
        <v>1</v>
      </c>
      <c r="E72535">
        <v>14174.37</v>
      </c>
      <c r="F72535" s="1" t="s">
        <v>33</v>
      </c>
      <c r="G72535" s="1" t="s">
        <v>366</v>
      </c>
    </row>
    <row r="72536" spans="1:7" x14ac:dyDescent="0.3">
      <c r="A72536">
        <v>582</v>
      </c>
      <c r="B72536" s="1" t="s">
        <v>5228</v>
      </c>
      <c r="C72536" s="1" t="s">
        <v>153</v>
      </c>
      <c r="D72536">
        <v>1</v>
      </c>
      <c r="E72536">
        <v>4283.37</v>
      </c>
      <c r="F72536" s="1" t="s">
        <v>33</v>
      </c>
      <c r="G72536" s="1" t="s">
        <v>154</v>
      </c>
    </row>
    <row r="72537" spans="1:7" x14ac:dyDescent="0.3">
      <c r="A72537">
        <v>471</v>
      </c>
      <c r="B72537" s="1" t="s">
        <v>5228</v>
      </c>
      <c r="C72537" s="1" t="s">
        <v>193</v>
      </c>
      <c r="D72537">
        <v>1</v>
      </c>
      <c r="E72537">
        <v>11496.87</v>
      </c>
      <c r="F72537" s="1" t="s">
        <v>33</v>
      </c>
      <c r="G72537" s="1" t="s">
        <v>194</v>
      </c>
    </row>
    <row r="72538" spans="1:7" x14ac:dyDescent="0.3">
      <c r="A72538">
        <v>407</v>
      </c>
      <c r="B72538" s="1" t="s">
        <v>5389</v>
      </c>
      <c r="C72538" s="1" t="s">
        <v>167</v>
      </c>
      <c r="D72538">
        <v>1</v>
      </c>
      <c r="E72538">
        <v>20505.87</v>
      </c>
      <c r="F72538" s="1" t="s">
        <v>33</v>
      </c>
      <c r="G72538" s="1" t="s">
        <v>168</v>
      </c>
    </row>
    <row r="72539" spans="1:7" x14ac:dyDescent="0.3">
      <c r="A72539">
        <v>616</v>
      </c>
      <c r="B72539" s="1" t="s">
        <v>5389</v>
      </c>
      <c r="C72539" s="1" t="s">
        <v>235</v>
      </c>
      <c r="D72539">
        <v>1</v>
      </c>
      <c r="E72539">
        <v>8535.8700000000008</v>
      </c>
      <c r="F72539" s="1" t="s">
        <v>33</v>
      </c>
      <c r="G72539" s="1" t="s">
        <v>236</v>
      </c>
    </row>
    <row r="72540" spans="1:7" x14ac:dyDescent="0.3">
      <c r="A72540">
        <v>506</v>
      </c>
      <c r="B72540" s="1" t="s">
        <v>5389</v>
      </c>
      <c r="C72540" s="1" t="s">
        <v>191</v>
      </c>
      <c r="D72540">
        <v>1</v>
      </c>
      <c r="E72540">
        <v>16316.37</v>
      </c>
      <c r="F72540" s="1" t="s">
        <v>33</v>
      </c>
      <c r="G72540" s="1" t="s">
        <v>192</v>
      </c>
    </row>
    <row r="72541" spans="1:7" x14ac:dyDescent="0.3">
      <c r="A72541">
        <v>1889</v>
      </c>
      <c r="B72541" s="1" t="s">
        <v>5164</v>
      </c>
      <c r="C72541" s="1" t="s">
        <v>169</v>
      </c>
      <c r="D72541">
        <v>1</v>
      </c>
      <c r="E72541">
        <v>7874.37</v>
      </c>
      <c r="F72541" s="1" t="s">
        <v>33</v>
      </c>
      <c r="G72541" s="1" t="s">
        <v>170</v>
      </c>
    </row>
    <row r="72542" spans="1:7" x14ac:dyDescent="0.3">
      <c r="A72542">
        <v>465</v>
      </c>
      <c r="B72542" s="1" t="s">
        <v>5164</v>
      </c>
      <c r="C72542" s="1" t="s">
        <v>161</v>
      </c>
      <c r="D72542">
        <v>1</v>
      </c>
      <c r="E72542">
        <v>14174.37</v>
      </c>
      <c r="F72542" s="1" t="s">
        <v>33</v>
      </c>
      <c r="G72542" s="1" t="s">
        <v>162</v>
      </c>
    </row>
    <row r="72543" spans="1:7" x14ac:dyDescent="0.3">
      <c r="A72543">
        <v>506</v>
      </c>
      <c r="B72543" s="1" t="s">
        <v>5164</v>
      </c>
      <c r="C72543" s="1" t="s">
        <v>183</v>
      </c>
      <c r="D72543">
        <v>1</v>
      </c>
      <c r="E72543">
        <v>16316.37</v>
      </c>
      <c r="F72543" s="1" t="s">
        <v>33</v>
      </c>
      <c r="G72543" s="1" t="s">
        <v>184</v>
      </c>
    </row>
    <row r="72544" spans="1:7" x14ac:dyDescent="0.3">
      <c r="A72544">
        <v>598</v>
      </c>
      <c r="B72544" s="1" t="s">
        <v>5164</v>
      </c>
      <c r="C72544" s="1" t="s">
        <v>169</v>
      </c>
      <c r="D72544">
        <v>1</v>
      </c>
      <c r="E72544">
        <v>11276.37</v>
      </c>
      <c r="F72544" s="1" t="s">
        <v>33</v>
      </c>
      <c r="G72544" s="1" t="s">
        <v>170</v>
      </c>
    </row>
    <row r="72545" spans="1:7" x14ac:dyDescent="0.3">
      <c r="A72545">
        <v>1171</v>
      </c>
      <c r="B72545" s="1" t="s">
        <v>5164</v>
      </c>
      <c r="C72545" s="1" t="s">
        <v>225</v>
      </c>
      <c r="D72545">
        <v>1</v>
      </c>
      <c r="E72545">
        <v>4850.37</v>
      </c>
      <c r="F72545" s="1" t="s">
        <v>33</v>
      </c>
      <c r="G72545" s="1" t="s">
        <v>226</v>
      </c>
    </row>
    <row r="72546" spans="1:7" x14ac:dyDescent="0.3">
      <c r="A72546">
        <v>1467</v>
      </c>
      <c r="B72546" s="1" t="s">
        <v>5225</v>
      </c>
      <c r="C72546" s="1" t="s">
        <v>510</v>
      </c>
      <c r="D72546">
        <v>1</v>
      </c>
      <c r="E72546">
        <v>5448.87</v>
      </c>
      <c r="F72546" s="1" t="s">
        <v>33</v>
      </c>
      <c r="G72546" s="1" t="s">
        <v>511</v>
      </c>
    </row>
    <row r="72547" spans="1:7" x14ac:dyDescent="0.3">
      <c r="A72547">
        <v>582</v>
      </c>
      <c r="B72547" s="1" t="s">
        <v>5225</v>
      </c>
      <c r="C72547" s="1" t="s">
        <v>153</v>
      </c>
      <c r="D72547">
        <v>6</v>
      </c>
      <c r="E72547">
        <v>25700.22</v>
      </c>
      <c r="F72547" s="1" t="s">
        <v>33</v>
      </c>
      <c r="G72547" s="1" t="s">
        <v>154</v>
      </c>
    </row>
    <row r="72548" spans="1:7" x14ac:dyDescent="0.3">
      <c r="A72548">
        <v>1468</v>
      </c>
      <c r="B72548" s="1" t="s">
        <v>5225</v>
      </c>
      <c r="C72548" s="1" t="s">
        <v>510</v>
      </c>
      <c r="D72548">
        <v>1</v>
      </c>
      <c r="E72548">
        <v>5448.87</v>
      </c>
      <c r="F72548" s="1" t="s">
        <v>33</v>
      </c>
      <c r="G72548" s="1" t="s">
        <v>511</v>
      </c>
    </row>
    <row r="72549" spans="1:7" x14ac:dyDescent="0.3">
      <c r="A72549">
        <v>555</v>
      </c>
      <c r="B72549" s="1" t="s">
        <v>5229</v>
      </c>
      <c r="C72549" s="1" t="s">
        <v>193</v>
      </c>
      <c r="D72549">
        <v>1</v>
      </c>
      <c r="E72549">
        <v>10709.37</v>
      </c>
      <c r="F72549" s="1" t="s">
        <v>33</v>
      </c>
      <c r="G72549" s="1" t="s">
        <v>194</v>
      </c>
    </row>
    <row r="72550" spans="1:7" x14ac:dyDescent="0.3">
      <c r="A72550">
        <v>945</v>
      </c>
      <c r="B72550" s="1" t="s">
        <v>5229</v>
      </c>
      <c r="C72550" s="1" t="s">
        <v>199</v>
      </c>
      <c r="D72550">
        <v>1</v>
      </c>
      <c r="E72550">
        <v>8435.7000000000007</v>
      </c>
      <c r="F72550" s="1" t="s">
        <v>33</v>
      </c>
      <c r="G72550" s="1" t="s">
        <v>200</v>
      </c>
    </row>
    <row r="72551" spans="1:7" x14ac:dyDescent="0.3">
      <c r="A72551">
        <v>461</v>
      </c>
      <c r="B72551" s="1" t="s">
        <v>5230</v>
      </c>
      <c r="C72551" s="1" t="s">
        <v>225</v>
      </c>
      <c r="D72551">
        <v>1</v>
      </c>
      <c r="E72551">
        <v>14646.87</v>
      </c>
      <c r="F72551" s="1" t="s">
        <v>33</v>
      </c>
      <c r="G72551" s="1" t="s">
        <v>226</v>
      </c>
    </row>
    <row r="72552" spans="1:7" x14ac:dyDescent="0.3">
      <c r="A72552">
        <v>1608</v>
      </c>
      <c r="B72552" s="1" t="s">
        <v>5230</v>
      </c>
      <c r="C72552" s="1" t="s">
        <v>183</v>
      </c>
      <c r="D72552">
        <v>1</v>
      </c>
      <c r="E72552">
        <v>5511.87</v>
      </c>
      <c r="F72552" s="1" t="s">
        <v>33</v>
      </c>
      <c r="G72552" s="1" t="s">
        <v>184</v>
      </c>
    </row>
    <row r="72553" spans="1:7" x14ac:dyDescent="0.3">
      <c r="A72553">
        <v>582</v>
      </c>
      <c r="B72553" s="1" t="s">
        <v>5230</v>
      </c>
      <c r="C72553" s="1" t="s">
        <v>153</v>
      </c>
      <c r="D72553">
        <v>2</v>
      </c>
      <c r="E72553">
        <v>8566.74</v>
      </c>
      <c r="F72553" s="1" t="s">
        <v>33</v>
      </c>
      <c r="G72553" s="1" t="s">
        <v>154</v>
      </c>
    </row>
    <row r="72554" spans="1:7" x14ac:dyDescent="0.3">
      <c r="A72554">
        <v>1027</v>
      </c>
      <c r="B72554" s="1" t="s">
        <v>5230</v>
      </c>
      <c r="C72554" s="1" t="s">
        <v>169</v>
      </c>
      <c r="D72554">
        <v>1</v>
      </c>
      <c r="E72554">
        <v>14804.37</v>
      </c>
      <c r="F72554" s="1" t="s">
        <v>33</v>
      </c>
      <c r="G72554" s="1" t="s">
        <v>170</v>
      </c>
    </row>
    <row r="72555" spans="1:7" x14ac:dyDescent="0.3">
      <c r="A72555">
        <v>465</v>
      </c>
      <c r="B72555" s="1" t="s">
        <v>5161</v>
      </c>
      <c r="C72555" s="1" t="s">
        <v>199</v>
      </c>
      <c r="D72555">
        <v>1</v>
      </c>
      <c r="E72555">
        <v>14174.37</v>
      </c>
      <c r="F72555" s="1" t="s">
        <v>33</v>
      </c>
      <c r="G72555" s="1" t="s">
        <v>200</v>
      </c>
    </row>
    <row r="72556" spans="1:7" x14ac:dyDescent="0.3">
      <c r="A72556">
        <v>1027</v>
      </c>
      <c r="B72556" s="1" t="s">
        <v>5161</v>
      </c>
      <c r="C72556" s="1" t="s">
        <v>217</v>
      </c>
      <c r="D72556">
        <v>1</v>
      </c>
      <c r="E72556">
        <v>14804.37</v>
      </c>
      <c r="F72556" s="1" t="s">
        <v>33</v>
      </c>
      <c r="G72556" s="1" t="s">
        <v>218</v>
      </c>
    </row>
    <row r="72557" spans="1:7" x14ac:dyDescent="0.3">
      <c r="A72557">
        <v>1175</v>
      </c>
      <c r="B72557" s="1" t="s">
        <v>5168</v>
      </c>
      <c r="C72557" s="1" t="s">
        <v>193</v>
      </c>
      <c r="D72557">
        <v>1</v>
      </c>
      <c r="E72557">
        <v>9638.3700000000008</v>
      </c>
      <c r="F72557" s="1" t="s">
        <v>33</v>
      </c>
      <c r="G72557" s="1" t="s">
        <v>194</v>
      </c>
    </row>
    <row r="72558" spans="1:7" x14ac:dyDescent="0.3">
      <c r="A72558">
        <v>2366</v>
      </c>
      <c r="B72558" s="1" t="s">
        <v>5168</v>
      </c>
      <c r="C72558" s="1" t="s">
        <v>201</v>
      </c>
      <c r="D72558">
        <v>1</v>
      </c>
      <c r="E72558">
        <v>5222.7</v>
      </c>
      <c r="F72558" s="1" t="s">
        <v>33</v>
      </c>
      <c r="G72558" s="1" t="s">
        <v>202</v>
      </c>
    </row>
    <row r="72559" spans="1:7" x14ac:dyDescent="0.3">
      <c r="A72559">
        <v>2369</v>
      </c>
      <c r="B72559" s="1" t="s">
        <v>5227</v>
      </c>
      <c r="C72559" s="1" t="s">
        <v>306</v>
      </c>
      <c r="D72559">
        <v>1</v>
      </c>
      <c r="E72559">
        <v>5348.7</v>
      </c>
      <c r="F72559" s="1" t="s">
        <v>33</v>
      </c>
      <c r="G72559" s="1" t="s">
        <v>307</v>
      </c>
    </row>
    <row r="72560" spans="1:7" x14ac:dyDescent="0.3">
      <c r="A72560">
        <v>860</v>
      </c>
      <c r="B72560" s="1" t="s">
        <v>5227</v>
      </c>
      <c r="C72560" s="1" t="s">
        <v>153</v>
      </c>
      <c r="D72560">
        <v>1</v>
      </c>
      <c r="E72560">
        <v>7496.37</v>
      </c>
      <c r="F72560" s="1" t="s">
        <v>33</v>
      </c>
      <c r="G72560" s="1" t="s">
        <v>154</v>
      </c>
    </row>
    <row r="72561" spans="1:7" x14ac:dyDescent="0.3">
      <c r="A72561">
        <v>711</v>
      </c>
      <c r="B72561" s="1" t="s">
        <v>5231</v>
      </c>
      <c r="C72561" s="1" t="s">
        <v>193</v>
      </c>
      <c r="D72561">
        <v>1</v>
      </c>
      <c r="E72561">
        <v>2960.37</v>
      </c>
      <c r="F72561" s="1" t="s">
        <v>33</v>
      </c>
      <c r="G72561" s="1" t="s">
        <v>194</v>
      </c>
    </row>
    <row r="72562" spans="1:7" x14ac:dyDescent="0.3">
      <c r="A72562">
        <v>449</v>
      </c>
      <c r="B72562" s="1" t="s">
        <v>5231</v>
      </c>
      <c r="C72562" s="1" t="s">
        <v>195</v>
      </c>
      <c r="D72562">
        <v>2</v>
      </c>
      <c r="E72562">
        <v>25702.74</v>
      </c>
      <c r="F72562" s="1" t="s">
        <v>33</v>
      </c>
      <c r="G72562" s="1" t="s">
        <v>196</v>
      </c>
    </row>
    <row r="72563" spans="1:7" x14ac:dyDescent="0.3">
      <c r="A72563">
        <v>963</v>
      </c>
      <c r="B72563" s="1" t="s">
        <v>5232</v>
      </c>
      <c r="C72563" s="1" t="s">
        <v>255</v>
      </c>
      <c r="D72563">
        <v>1</v>
      </c>
      <c r="E72563">
        <v>5191.2</v>
      </c>
      <c r="F72563" s="1" t="s">
        <v>33</v>
      </c>
      <c r="G72563" s="1" t="s">
        <v>256</v>
      </c>
    </row>
    <row r="72564" spans="1:7" x14ac:dyDescent="0.3">
      <c r="A72564">
        <v>702</v>
      </c>
      <c r="B72564" s="1" t="s">
        <v>5232</v>
      </c>
      <c r="C72564" s="1" t="s">
        <v>187</v>
      </c>
      <c r="D72564">
        <v>1</v>
      </c>
      <c r="E72564">
        <v>4214.7</v>
      </c>
      <c r="F72564" s="1" t="s">
        <v>33</v>
      </c>
      <c r="G72564" s="1" t="s">
        <v>188</v>
      </c>
    </row>
    <row r="72565" spans="1:7" x14ac:dyDescent="0.3">
      <c r="A72565">
        <v>585</v>
      </c>
      <c r="B72565" s="1" t="s">
        <v>5232</v>
      </c>
      <c r="C72565" s="1" t="s">
        <v>175</v>
      </c>
      <c r="D72565">
        <v>1</v>
      </c>
      <c r="E72565">
        <v>5039.37</v>
      </c>
      <c r="F72565" s="1" t="s">
        <v>33</v>
      </c>
      <c r="G72565" s="1" t="s">
        <v>176</v>
      </c>
    </row>
    <row r="72566" spans="1:7" x14ac:dyDescent="0.3">
      <c r="A72566">
        <v>931</v>
      </c>
      <c r="B72566" s="1" t="s">
        <v>5232</v>
      </c>
      <c r="C72566" s="1" t="s">
        <v>159</v>
      </c>
      <c r="D72566">
        <v>1</v>
      </c>
      <c r="E72566">
        <v>4094.37</v>
      </c>
      <c r="F72566" s="1" t="s">
        <v>33</v>
      </c>
      <c r="G72566" s="1" t="s">
        <v>160</v>
      </c>
    </row>
    <row r="72567" spans="1:7" x14ac:dyDescent="0.3">
      <c r="A72567">
        <v>1607</v>
      </c>
      <c r="B72567" s="1" t="s">
        <v>5232</v>
      </c>
      <c r="C72567" s="1" t="s">
        <v>175</v>
      </c>
      <c r="D72567">
        <v>1</v>
      </c>
      <c r="E72567">
        <v>5228.37</v>
      </c>
      <c r="F72567" s="1" t="s">
        <v>33</v>
      </c>
      <c r="G72567" s="1" t="s">
        <v>176</v>
      </c>
    </row>
    <row r="72568" spans="1:7" x14ac:dyDescent="0.3">
      <c r="A72568">
        <v>1908</v>
      </c>
      <c r="B72568" s="1" t="s">
        <v>5232</v>
      </c>
      <c r="C72568" s="1" t="s">
        <v>225</v>
      </c>
      <c r="D72568">
        <v>1</v>
      </c>
      <c r="E72568">
        <v>5354.37</v>
      </c>
      <c r="F72568" s="1" t="s">
        <v>33</v>
      </c>
      <c r="G72568" s="1" t="s">
        <v>226</v>
      </c>
    </row>
    <row r="72569" spans="1:7" x14ac:dyDescent="0.3">
      <c r="A72569">
        <v>1908</v>
      </c>
      <c r="B72569" s="1" t="s">
        <v>5232</v>
      </c>
      <c r="C72569" s="1" t="s">
        <v>235</v>
      </c>
      <c r="D72569">
        <v>1</v>
      </c>
      <c r="E72569">
        <v>5228.37</v>
      </c>
      <c r="F72569" s="1" t="s">
        <v>33</v>
      </c>
      <c r="G72569" s="1" t="s">
        <v>236</v>
      </c>
    </row>
    <row r="72570" spans="1:7" x14ac:dyDescent="0.3">
      <c r="A72570">
        <v>2084</v>
      </c>
      <c r="B72570" s="1" t="s">
        <v>5232</v>
      </c>
      <c r="C72570" s="1" t="s">
        <v>207</v>
      </c>
      <c r="D72570">
        <v>1</v>
      </c>
      <c r="E72570">
        <v>9008.3700000000008</v>
      </c>
      <c r="F72570" s="1" t="s">
        <v>33</v>
      </c>
      <c r="G72570" s="1" t="s">
        <v>208</v>
      </c>
    </row>
    <row r="72571" spans="1:7" x14ac:dyDescent="0.3">
      <c r="A72571">
        <v>2399</v>
      </c>
      <c r="B72571" s="1" t="s">
        <v>5232</v>
      </c>
      <c r="C72571" s="1" t="s">
        <v>199</v>
      </c>
      <c r="D72571">
        <v>1</v>
      </c>
      <c r="E72571">
        <v>1631.7</v>
      </c>
      <c r="F72571" s="1" t="s">
        <v>33</v>
      </c>
      <c r="G72571" s="1" t="s">
        <v>200</v>
      </c>
    </row>
    <row r="72572" spans="1:7" x14ac:dyDescent="0.3">
      <c r="A72572">
        <v>719</v>
      </c>
      <c r="B72572" s="1" t="s">
        <v>5129</v>
      </c>
      <c r="C72572" s="1" t="s">
        <v>155</v>
      </c>
      <c r="D72572">
        <v>1</v>
      </c>
      <c r="E72572">
        <v>1259.3699999999999</v>
      </c>
      <c r="F72572" s="1" t="s">
        <v>33</v>
      </c>
      <c r="G72572" s="1" t="s">
        <v>156</v>
      </c>
    </row>
    <row r="72573" spans="1:7" x14ac:dyDescent="0.3">
      <c r="A72573">
        <v>1879</v>
      </c>
      <c r="B72573" s="1" t="s">
        <v>5129</v>
      </c>
      <c r="C72573" s="1" t="s">
        <v>480</v>
      </c>
      <c r="D72573">
        <v>1</v>
      </c>
      <c r="E72573">
        <v>11969.37</v>
      </c>
      <c r="F72573" s="1" t="s">
        <v>33</v>
      </c>
      <c r="G72573" s="1" t="s">
        <v>481</v>
      </c>
    </row>
    <row r="72574" spans="1:7" x14ac:dyDescent="0.3">
      <c r="A72574">
        <v>397</v>
      </c>
      <c r="B72574" s="1" t="s">
        <v>5129</v>
      </c>
      <c r="C72574" s="1" t="s">
        <v>310</v>
      </c>
      <c r="D72574">
        <v>1</v>
      </c>
      <c r="E72574">
        <v>17954.37</v>
      </c>
      <c r="F72574" s="1" t="s">
        <v>33</v>
      </c>
      <c r="G72574" s="1" t="s">
        <v>311</v>
      </c>
    </row>
    <row r="72575" spans="1:7" x14ac:dyDescent="0.3">
      <c r="A72575">
        <v>822</v>
      </c>
      <c r="B72575" s="1" t="s">
        <v>5129</v>
      </c>
      <c r="C72575" s="1" t="s">
        <v>167</v>
      </c>
      <c r="D72575">
        <v>1</v>
      </c>
      <c r="E72575">
        <v>5354.37</v>
      </c>
      <c r="F72575" s="1" t="s">
        <v>33</v>
      </c>
      <c r="G72575" s="1" t="s">
        <v>168</v>
      </c>
    </row>
    <row r="72576" spans="1:7" x14ac:dyDescent="0.3">
      <c r="A72576">
        <v>939</v>
      </c>
      <c r="B72576" s="1" t="s">
        <v>5129</v>
      </c>
      <c r="C72576" s="1" t="s">
        <v>155</v>
      </c>
      <c r="D72576">
        <v>1</v>
      </c>
      <c r="E72576">
        <v>5191.2</v>
      </c>
      <c r="F72576" s="1" t="s">
        <v>33</v>
      </c>
      <c r="G72576" s="1" t="s">
        <v>156</v>
      </c>
    </row>
    <row r="72577" spans="1:7" x14ac:dyDescent="0.3">
      <c r="A72577">
        <v>29</v>
      </c>
      <c r="B72577" s="1" t="s">
        <v>5129</v>
      </c>
      <c r="C72577" s="1" t="s">
        <v>317</v>
      </c>
      <c r="D72577">
        <v>1</v>
      </c>
      <c r="E72577">
        <v>6293.7</v>
      </c>
      <c r="F72577" s="1" t="s">
        <v>33</v>
      </c>
      <c r="G72577" s="1" t="s">
        <v>318</v>
      </c>
    </row>
    <row r="72578" spans="1:7" x14ac:dyDescent="0.3">
      <c r="A72578">
        <v>1137</v>
      </c>
      <c r="B72578" s="1" t="s">
        <v>5129</v>
      </c>
      <c r="C72578" s="1" t="s">
        <v>183</v>
      </c>
      <c r="D72578">
        <v>1</v>
      </c>
      <c r="E72578">
        <v>10016.370000000001</v>
      </c>
      <c r="F72578" s="1" t="s">
        <v>33</v>
      </c>
      <c r="G72578" s="1" t="s">
        <v>184</v>
      </c>
    </row>
    <row r="72579" spans="1:7" x14ac:dyDescent="0.3">
      <c r="A72579">
        <v>449</v>
      </c>
      <c r="B72579" s="1" t="s">
        <v>5129</v>
      </c>
      <c r="C72579" s="1" t="s">
        <v>249</v>
      </c>
      <c r="D72579">
        <v>1</v>
      </c>
      <c r="E72579">
        <v>12851.37</v>
      </c>
      <c r="F72579" s="1" t="s">
        <v>33</v>
      </c>
      <c r="G72579" s="1" t="s">
        <v>250</v>
      </c>
    </row>
    <row r="72580" spans="1:7" x14ac:dyDescent="0.3">
      <c r="A72580">
        <v>908</v>
      </c>
      <c r="B72580" s="1" t="s">
        <v>5129</v>
      </c>
      <c r="C72580" s="1" t="s">
        <v>422</v>
      </c>
      <c r="D72580">
        <v>1</v>
      </c>
      <c r="E72580">
        <v>2897.37</v>
      </c>
      <c r="F72580" s="1" t="s">
        <v>33</v>
      </c>
      <c r="G72580" s="1" t="s">
        <v>423</v>
      </c>
    </row>
    <row r="72581" spans="1:7" x14ac:dyDescent="0.3">
      <c r="A72581">
        <v>1125</v>
      </c>
      <c r="B72581" s="1" t="s">
        <v>5129</v>
      </c>
      <c r="C72581" s="1" t="s">
        <v>235</v>
      </c>
      <c r="D72581">
        <v>1</v>
      </c>
      <c r="E72581">
        <v>11969.37</v>
      </c>
      <c r="F72581" s="1" t="s">
        <v>33</v>
      </c>
      <c r="G72581" s="1" t="s">
        <v>236</v>
      </c>
    </row>
    <row r="72582" spans="1:7" x14ac:dyDescent="0.3">
      <c r="A72582">
        <v>2368</v>
      </c>
      <c r="B72582" s="1" t="s">
        <v>5255</v>
      </c>
      <c r="C72582" s="1" t="s">
        <v>197</v>
      </c>
      <c r="D72582">
        <v>1</v>
      </c>
      <c r="E72582">
        <v>8687.7000000000007</v>
      </c>
      <c r="F72582" s="1" t="s">
        <v>33</v>
      </c>
      <c r="G72582" s="1" t="s">
        <v>198</v>
      </c>
    </row>
    <row r="72583" spans="1:7" x14ac:dyDescent="0.3">
      <c r="A72583">
        <v>2369</v>
      </c>
      <c r="B72583" s="1" t="s">
        <v>5255</v>
      </c>
      <c r="C72583" s="1" t="s">
        <v>169</v>
      </c>
      <c r="D72583">
        <v>1</v>
      </c>
      <c r="E72583">
        <v>5096.7</v>
      </c>
      <c r="F72583" s="1" t="s">
        <v>33</v>
      </c>
      <c r="G72583" s="1" t="s">
        <v>170</v>
      </c>
    </row>
    <row r="72584" spans="1:7" x14ac:dyDescent="0.3">
      <c r="A72584">
        <v>2055</v>
      </c>
      <c r="B72584" s="1" t="s">
        <v>5234</v>
      </c>
      <c r="C72584" s="1" t="s">
        <v>169</v>
      </c>
      <c r="D72584">
        <v>1</v>
      </c>
      <c r="E72584">
        <v>7874.37</v>
      </c>
      <c r="F72584" s="1" t="s">
        <v>33</v>
      </c>
      <c r="G72584" s="1" t="s">
        <v>170</v>
      </c>
    </row>
    <row r="72585" spans="1:7" x14ac:dyDescent="0.3">
      <c r="A72585">
        <v>793</v>
      </c>
      <c r="B72585" s="1" t="s">
        <v>5235</v>
      </c>
      <c r="C72585" s="1" t="s">
        <v>171</v>
      </c>
      <c r="D72585">
        <v>1</v>
      </c>
      <c r="E72585">
        <v>1070.3699999999999</v>
      </c>
      <c r="F72585" s="1" t="s">
        <v>33</v>
      </c>
      <c r="G72585" s="1" t="s">
        <v>172</v>
      </c>
    </row>
    <row r="72586" spans="1:7" x14ac:dyDescent="0.3">
      <c r="A72586">
        <v>1182</v>
      </c>
      <c r="B72586" s="1" t="s">
        <v>5235</v>
      </c>
      <c r="C72586" s="1" t="s">
        <v>225</v>
      </c>
      <c r="D72586">
        <v>1</v>
      </c>
      <c r="E72586">
        <v>2708.37</v>
      </c>
      <c r="F72586" s="1" t="s">
        <v>33</v>
      </c>
      <c r="G72586" s="1" t="s">
        <v>226</v>
      </c>
    </row>
    <row r="72587" spans="1:7" x14ac:dyDescent="0.3">
      <c r="A72587">
        <v>927</v>
      </c>
      <c r="B72587" s="1" t="s">
        <v>5235</v>
      </c>
      <c r="C72587" s="1" t="s">
        <v>179</v>
      </c>
      <c r="D72587">
        <v>1</v>
      </c>
      <c r="E72587">
        <v>6047.37</v>
      </c>
      <c r="F72587" s="1" t="s">
        <v>33</v>
      </c>
      <c r="G72587" s="1" t="s">
        <v>180</v>
      </c>
    </row>
    <row r="72588" spans="1:7" x14ac:dyDescent="0.3">
      <c r="A72588">
        <v>993</v>
      </c>
      <c r="B72588" s="1" t="s">
        <v>5235</v>
      </c>
      <c r="C72588" s="1" t="s">
        <v>155</v>
      </c>
      <c r="D72588">
        <v>1</v>
      </c>
      <c r="E72588">
        <v>4409.37</v>
      </c>
      <c r="F72588" s="1" t="s">
        <v>33</v>
      </c>
      <c r="G72588" s="1" t="s">
        <v>156</v>
      </c>
    </row>
    <row r="72589" spans="1:7" x14ac:dyDescent="0.3">
      <c r="A72589">
        <v>1145</v>
      </c>
      <c r="B72589" s="1" t="s">
        <v>5390</v>
      </c>
      <c r="C72589" s="1" t="s">
        <v>249</v>
      </c>
      <c r="D72589">
        <v>1</v>
      </c>
      <c r="E72589">
        <v>4031.37</v>
      </c>
      <c r="F72589" s="1" t="s">
        <v>33</v>
      </c>
      <c r="G72589" s="1" t="s">
        <v>250</v>
      </c>
    </row>
    <row r="72590" spans="1:7" x14ac:dyDescent="0.3">
      <c r="A72590">
        <v>443</v>
      </c>
      <c r="B72590" s="1" t="s">
        <v>5390</v>
      </c>
      <c r="C72590" s="1" t="s">
        <v>199</v>
      </c>
      <c r="D72590">
        <v>1</v>
      </c>
      <c r="E72590">
        <v>11084.85</v>
      </c>
      <c r="F72590" s="1" t="s">
        <v>33</v>
      </c>
      <c r="G72590" s="1" t="s">
        <v>200</v>
      </c>
    </row>
    <row r="72591" spans="1:7" x14ac:dyDescent="0.3">
      <c r="A72591">
        <v>2379</v>
      </c>
      <c r="B72591" s="1" t="s">
        <v>5390</v>
      </c>
      <c r="C72591" s="1" t="s">
        <v>426</v>
      </c>
      <c r="D72591">
        <v>1</v>
      </c>
      <c r="E72591">
        <v>2330.37</v>
      </c>
      <c r="F72591" s="1" t="s">
        <v>33</v>
      </c>
      <c r="G72591" s="1" t="s">
        <v>427</v>
      </c>
    </row>
    <row r="72592" spans="1:7" x14ac:dyDescent="0.3">
      <c r="A72592">
        <v>1001</v>
      </c>
      <c r="B72592" s="1" t="s">
        <v>5236</v>
      </c>
      <c r="C72592" s="1" t="s">
        <v>233</v>
      </c>
      <c r="D72592">
        <v>1</v>
      </c>
      <c r="E72592">
        <v>5165.37</v>
      </c>
      <c r="F72592" s="1" t="s">
        <v>33</v>
      </c>
      <c r="G72592" s="1" t="s">
        <v>234</v>
      </c>
    </row>
    <row r="72593" spans="1:7" x14ac:dyDescent="0.3">
      <c r="A72593">
        <v>443</v>
      </c>
      <c r="B72593" s="1" t="s">
        <v>5236</v>
      </c>
      <c r="C72593" s="1" t="s">
        <v>227</v>
      </c>
      <c r="D72593">
        <v>1</v>
      </c>
      <c r="E72593">
        <v>11084.85</v>
      </c>
      <c r="F72593" s="1" t="s">
        <v>33</v>
      </c>
      <c r="G72593" s="1" t="s">
        <v>228</v>
      </c>
    </row>
    <row r="72594" spans="1:7" x14ac:dyDescent="0.3">
      <c r="A72594">
        <v>1009</v>
      </c>
      <c r="B72594" s="1" t="s">
        <v>5236</v>
      </c>
      <c r="C72594" s="1" t="s">
        <v>319</v>
      </c>
      <c r="D72594">
        <v>1</v>
      </c>
      <c r="E72594">
        <v>1353.87</v>
      </c>
      <c r="F72594" s="1" t="s">
        <v>33</v>
      </c>
      <c r="G72594" s="1" t="s">
        <v>320</v>
      </c>
    </row>
    <row r="72595" spans="1:7" x14ac:dyDescent="0.3">
      <c r="A72595">
        <v>443</v>
      </c>
      <c r="B72595" s="1" t="s">
        <v>5236</v>
      </c>
      <c r="C72595" s="1" t="s">
        <v>426</v>
      </c>
      <c r="D72595">
        <v>1</v>
      </c>
      <c r="E72595">
        <v>11084.85</v>
      </c>
      <c r="F72595" s="1" t="s">
        <v>33</v>
      </c>
      <c r="G72595" s="1" t="s">
        <v>427</v>
      </c>
    </row>
    <row r="72596" spans="1:7" x14ac:dyDescent="0.3">
      <c r="A72596">
        <v>907</v>
      </c>
      <c r="B72596" s="1" t="s">
        <v>5346</v>
      </c>
      <c r="C72596" s="1" t="s">
        <v>169</v>
      </c>
      <c r="D72596">
        <v>1</v>
      </c>
      <c r="E72596">
        <v>7307.37</v>
      </c>
      <c r="F72596" s="1" t="s">
        <v>33</v>
      </c>
      <c r="G72596" s="1" t="s">
        <v>170</v>
      </c>
    </row>
    <row r="72597" spans="1:7" x14ac:dyDescent="0.3">
      <c r="A72597">
        <v>1092</v>
      </c>
      <c r="B72597" s="1" t="s">
        <v>5258</v>
      </c>
      <c r="C72597" s="1" t="s">
        <v>249</v>
      </c>
      <c r="D72597">
        <v>1</v>
      </c>
      <c r="E72597">
        <v>2109.87</v>
      </c>
      <c r="F72597" s="1" t="s">
        <v>33</v>
      </c>
      <c r="G72597" s="1" t="s">
        <v>250</v>
      </c>
    </row>
    <row r="72598" spans="1:7" x14ac:dyDescent="0.3">
      <c r="A72598">
        <v>676</v>
      </c>
      <c r="B72598" s="1" t="s">
        <v>5258</v>
      </c>
      <c r="C72598" s="1" t="s">
        <v>159</v>
      </c>
      <c r="D72598">
        <v>1</v>
      </c>
      <c r="E72598">
        <v>9134.3700000000008</v>
      </c>
      <c r="F72598" s="1" t="s">
        <v>33</v>
      </c>
      <c r="G72598" s="1" t="s">
        <v>160</v>
      </c>
    </row>
    <row r="72599" spans="1:7" x14ac:dyDescent="0.3">
      <c r="A72599">
        <v>676</v>
      </c>
      <c r="B72599" s="1" t="s">
        <v>5258</v>
      </c>
      <c r="C72599" s="1" t="s">
        <v>310</v>
      </c>
      <c r="D72599">
        <v>1</v>
      </c>
      <c r="E72599">
        <v>9134.3700000000008</v>
      </c>
      <c r="F72599" s="1" t="s">
        <v>33</v>
      </c>
      <c r="G72599" s="1" t="s">
        <v>311</v>
      </c>
    </row>
    <row r="72600" spans="1:7" x14ac:dyDescent="0.3">
      <c r="A72600">
        <v>1091</v>
      </c>
      <c r="B72600" s="1" t="s">
        <v>5258</v>
      </c>
      <c r="C72600" s="1" t="s">
        <v>249</v>
      </c>
      <c r="D72600">
        <v>1</v>
      </c>
      <c r="E72600">
        <v>2109.87</v>
      </c>
      <c r="F72600" s="1" t="s">
        <v>33</v>
      </c>
      <c r="G72600" s="1" t="s">
        <v>250</v>
      </c>
    </row>
    <row r="72601" spans="1:7" x14ac:dyDescent="0.3">
      <c r="A72601">
        <v>12</v>
      </c>
      <c r="B72601" s="1" t="s">
        <v>5258</v>
      </c>
      <c r="C72601" s="1" t="s">
        <v>157</v>
      </c>
      <c r="D72601">
        <v>1</v>
      </c>
      <c r="E72601">
        <v>5480.37</v>
      </c>
      <c r="F72601" s="1" t="s">
        <v>33</v>
      </c>
      <c r="G72601" s="1" t="s">
        <v>158</v>
      </c>
    </row>
    <row r="72602" spans="1:7" x14ac:dyDescent="0.3">
      <c r="A72602">
        <v>968</v>
      </c>
      <c r="B72602" s="1" t="s">
        <v>5248</v>
      </c>
      <c r="C72602" s="1" t="s">
        <v>510</v>
      </c>
      <c r="D72602">
        <v>1</v>
      </c>
      <c r="E72602">
        <v>8441.3700000000008</v>
      </c>
      <c r="F72602" s="1" t="s">
        <v>33</v>
      </c>
      <c r="G72602" s="1" t="s">
        <v>511</v>
      </c>
    </row>
    <row r="72603" spans="1:7" x14ac:dyDescent="0.3">
      <c r="A72603">
        <v>762</v>
      </c>
      <c r="B72603" s="1" t="s">
        <v>5249</v>
      </c>
      <c r="C72603" s="1" t="s">
        <v>169</v>
      </c>
      <c r="D72603">
        <v>1</v>
      </c>
      <c r="E72603">
        <v>2330.37</v>
      </c>
      <c r="F72603" s="1" t="s">
        <v>33</v>
      </c>
      <c r="G72603" s="1" t="s">
        <v>170</v>
      </c>
    </row>
    <row r="72604" spans="1:7" x14ac:dyDescent="0.3">
      <c r="A72604">
        <v>761</v>
      </c>
      <c r="B72604" s="1" t="s">
        <v>5249</v>
      </c>
      <c r="C72604" s="1" t="s">
        <v>169</v>
      </c>
      <c r="D72604">
        <v>1</v>
      </c>
      <c r="E72604">
        <v>2330.37</v>
      </c>
      <c r="F72604" s="1" t="s">
        <v>33</v>
      </c>
      <c r="G72604" s="1" t="s">
        <v>170</v>
      </c>
    </row>
    <row r="72605" spans="1:7" x14ac:dyDescent="0.3">
      <c r="A72605">
        <v>993</v>
      </c>
      <c r="B72605" s="1" t="s">
        <v>5250</v>
      </c>
      <c r="C72605" s="1" t="s">
        <v>187</v>
      </c>
      <c r="D72605">
        <v>1</v>
      </c>
      <c r="E72605">
        <v>4598.37</v>
      </c>
      <c r="F72605" s="1" t="s">
        <v>33</v>
      </c>
      <c r="G72605" s="1" t="s">
        <v>188</v>
      </c>
    </row>
    <row r="72606" spans="1:7" x14ac:dyDescent="0.3">
      <c r="A72606">
        <v>826</v>
      </c>
      <c r="B72606" s="1" t="s">
        <v>5391</v>
      </c>
      <c r="C72606" s="1" t="s">
        <v>296</v>
      </c>
      <c r="D72606">
        <v>1</v>
      </c>
      <c r="E72606">
        <v>12536.37</v>
      </c>
      <c r="F72606" s="1" t="s">
        <v>33</v>
      </c>
      <c r="G72606" s="1" t="s">
        <v>297</v>
      </c>
    </row>
    <row r="72607" spans="1:7" x14ac:dyDescent="0.3">
      <c r="A72607">
        <v>506</v>
      </c>
      <c r="B72607" s="1" t="s">
        <v>5391</v>
      </c>
      <c r="C72607" s="1" t="s">
        <v>300</v>
      </c>
      <c r="D72607">
        <v>1</v>
      </c>
      <c r="E72607">
        <v>15560.37</v>
      </c>
      <c r="F72607" s="1" t="s">
        <v>33</v>
      </c>
      <c r="G72607" s="1" t="s">
        <v>301</v>
      </c>
    </row>
    <row r="72608" spans="1:7" x14ac:dyDescent="0.3">
      <c r="A72608">
        <v>819</v>
      </c>
      <c r="B72608" s="1" t="s">
        <v>5251</v>
      </c>
      <c r="C72608" s="1" t="s">
        <v>310</v>
      </c>
      <c r="D72608">
        <v>1</v>
      </c>
      <c r="E72608">
        <v>14741.37</v>
      </c>
      <c r="F72608" s="1" t="s">
        <v>33</v>
      </c>
      <c r="G72608" s="1" t="s">
        <v>311</v>
      </c>
    </row>
    <row r="72609" spans="1:7" x14ac:dyDescent="0.3">
      <c r="A72609">
        <v>433</v>
      </c>
      <c r="B72609" s="1" t="s">
        <v>5252</v>
      </c>
      <c r="C72609" s="1" t="s">
        <v>161</v>
      </c>
      <c r="D72609">
        <v>1</v>
      </c>
      <c r="E72609">
        <v>11969.37</v>
      </c>
      <c r="F72609" s="1" t="s">
        <v>33</v>
      </c>
      <c r="G72609" s="1" t="s">
        <v>162</v>
      </c>
    </row>
    <row r="72610" spans="1:7" x14ac:dyDescent="0.3">
      <c r="A72610">
        <v>440</v>
      </c>
      <c r="B72610" s="1" t="s">
        <v>5252</v>
      </c>
      <c r="C72610" s="1" t="s">
        <v>312</v>
      </c>
      <c r="D72610">
        <v>1</v>
      </c>
      <c r="E72610">
        <v>19529.37</v>
      </c>
      <c r="F72610" s="1" t="s">
        <v>33</v>
      </c>
      <c r="G72610" s="1" t="s">
        <v>313</v>
      </c>
    </row>
    <row r="72611" spans="1:7" x14ac:dyDescent="0.3">
      <c r="A72611">
        <v>1180</v>
      </c>
      <c r="B72611" s="1" t="s">
        <v>5235</v>
      </c>
      <c r="C72611" s="1" t="s">
        <v>199</v>
      </c>
      <c r="D72611">
        <v>1</v>
      </c>
      <c r="E72611">
        <v>6173.37</v>
      </c>
      <c r="F72611" s="1" t="s">
        <v>33</v>
      </c>
      <c r="G72611" s="1" t="s">
        <v>200</v>
      </c>
    </row>
    <row r="72612" spans="1:7" x14ac:dyDescent="0.3">
      <c r="A72612">
        <v>1182</v>
      </c>
      <c r="B72612" s="1" t="s">
        <v>5235</v>
      </c>
      <c r="C72612" s="1" t="s">
        <v>169</v>
      </c>
      <c r="D72612">
        <v>1</v>
      </c>
      <c r="E72612">
        <v>2519.37</v>
      </c>
      <c r="F72612" s="1" t="s">
        <v>33</v>
      </c>
      <c r="G72612" s="1" t="s">
        <v>170</v>
      </c>
    </row>
    <row r="72613" spans="1:7" x14ac:dyDescent="0.3">
      <c r="A72613">
        <v>794</v>
      </c>
      <c r="B72613" s="1" t="s">
        <v>5235</v>
      </c>
      <c r="C72613" s="1" t="s">
        <v>171</v>
      </c>
      <c r="D72613">
        <v>1</v>
      </c>
      <c r="E72613">
        <v>1070.3699999999999</v>
      </c>
      <c r="F72613" s="1" t="s">
        <v>33</v>
      </c>
      <c r="G72613" s="1" t="s">
        <v>172</v>
      </c>
    </row>
    <row r="72614" spans="1:7" x14ac:dyDescent="0.3">
      <c r="A72614">
        <v>1391</v>
      </c>
      <c r="B72614" s="1" t="s">
        <v>5253</v>
      </c>
      <c r="C72614" s="1" t="s">
        <v>215</v>
      </c>
      <c r="D72614">
        <v>1</v>
      </c>
      <c r="E72614">
        <v>2266.7399999999998</v>
      </c>
      <c r="F72614" s="1" t="s">
        <v>33</v>
      </c>
      <c r="G72614" s="1" t="s">
        <v>216</v>
      </c>
    </row>
    <row r="72615" spans="1:7" x14ac:dyDescent="0.3">
      <c r="A72615">
        <v>636</v>
      </c>
      <c r="B72615" s="1" t="s">
        <v>5254</v>
      </c>
      <c r="C72615" s="1" t="s">
        <v>201</v>
      </c>
      <c r="D72615">
        <v>1</v>
      </c>
      <c r="E72615">
        <v>11118.87</v>
      </c>
      <c r="F72615" s="1" t="s">
        <v>33</v>
      </c>
      <c r="G72615" s="1" t="s">
        <v>202</v>
      </c>
    </row>
    <row r="72616" spans="1:7" x14ac:dyDescent="0.3">
      <c r="A72616">
        <v>2332</v>
      </c>
      <c r="B72616" s="1" t="s">
        <v>5254</v>
      </c>
      <c r="C72616" s="1" t="s">
        <v>225</v>
      </c>
      <c r="D72616">
        <v>1</v>
      </c>
      <c r="E72616">
        <v>6356.7</v>
      </c>
      <c r="F72616" s="1" t="s">
        <v>33</v>
      </c>
      <c r="G72616" s="1" t="s">
        <v>226</v>
      </c>
    </row>
    <row r="72617" spans="1:7" x14ac:dyDescent="0.3">
      <c r="A72617">
        <v>438</v>
      </c>
      <c r="B72617" s="1" t="s">
        <v>5255</v>
      </c>
      <c r="C72617" s="1" t="s">
        <v>163</v>
      </c>
      <c r="D72617">
        <v>1</v>
      </c>
      <c r="E72617">
        <v>11969.37</v>
      </c>
      <c r="F72617" s="1" t="s">
        <v>33</v>
      </c>
      <c r="G72617" s="1" t="s">
        <v>164</v>
      </c>
    </row>
    <row r="72618" spans="1:7" x14ac:dyDescent="0.3">
      <c r="A72618">
        <v>487</v>
      </c>
      <c r="B72618" s="1" t="s">
        <v>5248</v>
      </c>
      <c r="C72618" s="1" t="s">
        <v>183</v>
      </c>
      <c r="D72618">
        <v>1</v>
      </c>
      <c r="E72618">
        <v>13229.37</v>
      </c>
      <c r="F72618" s="1" t="s">
        <v>33</v>
      </c>
      <c r="G72618" s="1" t="s">
        <v>184</v>
      </c>
    </row>
    <row r="72619" spans="1:7" x14ac:dyDescent="0.3">
      <c r="A72619">
        <v>690</v>
      </c>
      <c r="B72619" s="1" t="s">
        <v>5248</v>
      </c>
      <c r="C72619" s="1" t="s">
        <v>310</v>
      </c>
      <c r="D72619">
        <v>1</v>
      </c>
      <c r="E72619">
        <v>4409.37</v>
      </c>
      <c r="F72619" s="1" t="s">
        <v>33</v>
      </c>
      <c r="G72619" s="1" t="s">
        <v>311</v>
      </c>
    </row>
    <row r="72620" spans="1:7" x14ac:dyDescent="0.3">
      <c r="A72620">
        <v>578</v>
      </c>
      <c r="B72620" s="1" t="s">
        <v>5248</v>
      </c>
      <c r="C72620" s="1" t="s">
        <v>330</v>
      </c>
      <c r="D72620">
        <v>1</v>
      </c>
      <c r="E72620">
        <v>9449.3700000000008</v>
      </c>
      <c r="F72620" s="1" t="s">
        <v>33</v>
      </c>
      <c r="G72620" s="1" t="s">
        <v>331</v>
      </c>
    </row>
    <row r="72621" spans="1:7" x14ac:dyDescent="0.3">
      <c r="A72621">
        <v>604</v>
      </c>
      <c r="B72621" s="1" t="s">
        <v>5248</v>
      </c>
      <c r="C72621" s="1" t="s">
        <v>302</v>
      </c>
      <c r="D72621">
        <v>1</v>
      </c>
      <c r="E72621">
        <v>6299.37</v>
      </c>
      <c r="F72621" s="1" t="s">
        <v>33</v>
      </c>
      <c r="G72621" s="1" t="s">
        <v>303</v>
      </c>
    </row>
    <row r="72622" spans="1:7" x14ac:dyDescent="0.3">
      <c r="A72622">
        <v>907</v>
      </c>
      <c r="B72622" s="1" t="s">
        <v>5248</v>
      </c>
      <c r="C72622" s="1" t="s">
        <v>169</v>
      </c>
      <c r="D72622">
        <v>1</v>
      </c>
      <c r="E72622">
        <v>7307.37</v>
      </c>
      <c r="F72622" s="1" t="s">
        <v>33</v>
      </c>
      <c r="G72622" s="1" t="s">
        <v>170</v>
      </c>
    </row>
    <row r="72623" spans="1:7" x14ac:dyDescent="0.3">
      <c r="A72623">
        <v>907</v>
      </c>
      <c r="B72623" s="1" t="s">
        <v>5248</v>
      </c>
      <c r="C72623" s="1" t="s">
        <v>217</v>
      </c>
      <c r="D72623">
        <v>1</v>
      </c>
      <c r="E72623">
        <v>7307.37</v>
      </c>
      <c r="F72623" s="1" t="s">
        <v>33</v>
      </c>
      <c r="G72623" s="1" t="s">
        <v>218</v>
      </c>
    </row>
    <row r="72624" spans="1:7" x14ac:dyDescent="0.3">
      <c r="A72624">
        <v>531</v>
      </c>
      <c r="B72624" s="1" t="s">
        <v>5248</v>
      </c>
      <c r="C72624" s="1" t="s">
        <v>159</v>
      </c>
      <c r="D72624">
        <v>1</v>
      </c>
      <c r="E72624">
        <v>7556.85</v>
      </c>
      <c r="F72624" s="1" t="s">
        <v>33</v>
      </c>
      <c r="G72624" s="1" t="s">
        <v>160</v>
      </c>
    </row>
    <row r="72625" spans="1:7" x14ac:dyDescent="0.3">
      <c r="A72625">
        <v>2331</v>
      </c>
      <c r="B72625" s="1" t="s">
        <v>5261</v>
      </c>
      <c r="C72625" s="1" t="s">
        <v>193</v>
      </c>
      <c r="D72625">
        <v>1</v>
      </c>
      <c r="E72625">
        <v>7868.7</v>
      </c>
      <c r="F72625" s="1" t="s">
        <v>33</v>
      </c>
      <c r="G72625" s="1" t="s">
        <v>194</v>
      </c>
    </row>
    <row r="72626" spans="1:7" x14ac:dyDescent="0.3">
      <c r="A72626">
        <v>2396</v>
      </c>
      <c r="B72626" s="1" t="s">
        <v>5250</v>
      </c>
      <c r="C72626" s="1" t="s">
        <v>179</v>
      </c>
      <c r="D72626">
        <v>1</v>
      </c>
      <c r="E72626">
        <v>1385.37</v>
      </c>
      <c r="F72626" s="1" t="s">
        <v>33</v>
      </c>
      <c r="G72626" s="1" t="s">
        <v>180</v>
      </c>
    </row>
    <row r="72627" spans="1:7" x14ac:dyDescent="0.3">
      <c r="A72627">
        <v>959</v>
      </c>
      <c r="B72627" s="1" t="s">
        <v>5250</v>
      </c>
      <c r="C72627" s="1" t="s">
        <v>243</v>
      </c>
      <c r="D72627">
        <v>1</v>
      </c>
      <c r="E72627">
        <v>10362.870000000001</v>
      </c>
      <c r="F72627" s="1" t="s">
        <v>33</v>
      </c>
      <c r="G72627" s="1" t="s">
        <v>244</v>
      </c>
    </row>
    <row r="72628" spans="1:7" x14ac:dyDescent="0.3">
      <c r="A72628">
        <v>578</v>
      </c>
      <c r="B72628" s="1" t="s">
        <v>5256</v>
      </c>
      <c r="C72628" s="1" t="s">
        <v>225</v>
      </c>
      <c r="D72628">
        <v>1</v>
      </c>
      <c r="E72628">
        <v>9449.3700000000008</v>
      </c>
      <c r="F72628" s="1" t="s">
        <v>33</v>
      </c>
      <c r="G72628" s="1" t="s">
        <v>226</v>
      </c>
    </row>
    <row r="72629" spans="1:7" x14ac:dyDescent="0.3">
      <c r="A72629">
        <v>487</v>
      </c>
      <c r="B72629" s="1" t="s">
        <v>5264</v>
      </c>
      <c r="C72629" s="1" t="s">
        <v>177</v>
      </c>
      <c r="D72629">
        <v>1</v>
      </c>
      <c r="E72629">
        <v>13229.37</v>
      </c>
      <c r="F72629" s="1" t="s">
        <v>33</v>
      </c>
      <c r="G72629" s="1" t="s">
        <v>178</v>
      </c>
    </row>
    <row r="72630" spans="1:7" x14ac:dyDescent="0.3">
      <c r="A72630">
        <v>676</v>
      </c>
      <c r="B72630" s="1" t="s">
        <v>5264</v>
      </c>
      <c r="C72630" s="1" t="s">
        <v>207</v>
      </c>
      <c r="D72630">
        <v>1</v>
      </c>
      <c r="E72630">
        <v>9134.3700000000008</v>
      </c>
      <c r="F72630" s="1" t="s">
        <v>33</v>
      </c>
      <c r="G72630" s="1" t="s">
        <v>208</v>
      </c>
    </row>
    <row r="72631" spans="1:7" x14ac:dyDescent="0.3">
      <c r="A72631">
        <v>3</v>
      </c>
      <c r="B72631" s="1" t="s">
        <v>5264</v>
      </c>
      <c r="C72631" s="1" t="s">
        <v>377</v>
      </c>
      <c r="D72631">
        <v>1</v>
      </c>
      <c r="E72631">
        <v>10552.5</v>
      </c>
      <c r="F72631" s="1" t="s">
        <v>33</v>
      </c>
      <c r="G72631" s="1" t="s">
        <v>378</v>
      </c>
    </row>
    <row r="72632" spans="1:7" x14ac:dyDescent="0.3">
      <c r="A72632">
        <v>1856</v>
      </c>
      <c r="B72632" s="1" t="s">
        <v>5251</v>
      </c>
      <c r="C72632" s="1" t="s">
        <v>169</v>
      </c>
      <c r="D72632">
        <v>1</v>
      </c>
      <c r="E72632">
        <v>1322.37</v>
      </c>
      <c r="F72632" s="1" t="s">
        <v>33</v>
      </c>
      <c r="G72632" s="1" t="s">
        <v>170</v>
      </c>
    </row>
    <row r="72633" spans="1:7" x14ac:dyDescent="0.3">
      <c r="A72633">
        <v>819</v>
      </c>
      <c r="B72633" s="1" t="s">
        <v>5251</v>
      </c>
      <c r="C72633" s="1" t="s">
        <v>169</v>
      </c>
      <c r="D72633">
        <v>1</v>
      </c>
      <c r="E72633">
        <v>14741.37</v>
      </c>
      <c r="F72633" s="1" t="s">
        <v>33</v>
      </c>
      <c r="G72633" s="1" t="s">
        <v>170</v>
      </c>
    </row>
    <row r="72634" spans="1:7" x14ac:dyDescent="0.3">
      <c r="A72634">
        <v>585</v>
      </c>
      <c r="B72634" s="1" t="s">
        <v>5251</v>
      </c>
      <c r="C72634" s="1" t="s">
        <v>436</v>
      </c>
      <c r="D72634">
        <v>1</v>
      </c>
      <c r="E72634">
        <v>5039.37</v>
      </c>
      <c r="F72634" s="1" t="s">
        <v>33</v>
      </c>
      <c r="G72634" s="1" t="s">
        <v>437</v>
      </c>
    </row>
    <row r="72635" spans="1:7" x14ac:dyDescent="0.3">
      <c r="A72635">
        <v>690</v>
      </c>
      <c r="B72635" s="1" t="s">
        <v>5251</v>
      </c>
      <c r="C72635" s="1" t="s">
        <v>199</v>
      </c>
      <c r="D72635">
        <v>1</v>
      </c>
      <c r="E72635">
        <v>4409.37</v>
      </c>
      <c r="F72635" s="1" t="s">
        <v>33</v>
      </c>
      <c r="G72635" s="1" t="s">
        <v>200</v>
      </c>
    </row>
    <row r="72636" spans="1:7" x14ac:dyDescent="0.3">
      <c r="A72636">
        <v>790</v>
      </c>
      <c r="B72636" s="1" t="s">
        <v>5251</v>
      </c>
      <c r="C72636" s="1" t="s">
        <v>215</v>
      </c>
      <c r="D72636">
        <v>1</v>
      </c>
      <c r="E72636">
        <v>2708.37</v>
      </c>
      <c r="F72636" s="1" t="s">
        <v>33</v>
      </c>
      <c r="G72636" s="1" t="s">
        <v>216</v>
      </c>
    </row>
    <row r="72637" spans="1:7" x14ac:dyDescent="0.3">
      <c r="A72637">
        <v>2396</v>
      </c>
      <c r="B72637" s="1" t="s">
        <v>5251</v>
      </c>
      <c r="C72637" s="1" t="s">
        <v>191</v>
      </c>
      <c r="D72637">
        <v>1</v>
      </c>
      <c r="E72637">
        <v>1385.37</v>
      </c>
      <c r="F72637" s="1" t="s">
        <v>33</v>
      </c>
      <c r="G72637" s="1" t="s">
        <v>192</v>
      </c>
    </row>
    <row r="72638" spans="1:7" x14ac:dyDescent="0.3">
      <c r="A72638">
        <v>955</v>
      </c>
      <c r="B72638" s="1" t="s">
        <v>5251</v>
      </c>
      <c r="C72638" s="1" t="s">
        <v>215</v>
      </c>
      <c r="D72638">
        <v>1</v>
      </c>
      <c r="E72638">
        <v>9764.3700000000008</v>
      </c>
      <c r="F72638" s="1" t="s">
        <v>33</v>
      </c>
      <c r="G72638" s="1" t="s">
        <v>216</v>
      </c>
    </row>
    <row r="72639" spans="1:7" x14ac:dyDescent="0.3">
      <c r="A72639">
        <v>1182</v>
      </c>
      <c r="B72639" s="1" t="s">
        <v>5257</v>
      </c>
      <c r="C72639" s="1" t="s">
        <v>159</v>
      </c>
      <c r="D72639">
        <v>1</v>
      </c>
      <c r="E72639">
        <v>2519.37</v>
      </c>
      <c r="F72639" s="1" t="s">
        <v>33</v>
      </c>
      <c r="G72639" s="1" t="s">
        <v>160</v>
      </c>
    </row>
    <row r="72640" spans="1:7" x14ac:dyDescent="0.3">
      <c r="A72640">
        <v>496</v>
      </c>
      <c r="B72640" s="1" t="s">
        <v>5259</v>
      </c>
      <c r="C72640" s="1" t="s">
        <v>169</v>
      </c>
      <c r="D72640">
        <v>1</v>
      </c>
      <c r="E72640">
        <v>11339.37</v>
      </c>
      <c r="F72640" s="1" t="s">
        <v>33</v>
      </c>
      <c r="G72640" s="1" t="s">
        <v>170</v>
      </c>
    </row>
    <row r="72641" spans="1:7" x14ac:dyDescent="0.3">
      <c r="A72641">
        <v>443</v>
      </c>
      <c r="B72641" s="1" t="s">
        <v>5259</v>
      </c>
      <c r="C72641" s="1" t="s">
        <v>235</v>
      </c>
      <c r="D72641">
        <v>1</v>
      </c>
      <c r="E72641">
        <v>11084.85</v>
      </c>
      <c r="F72641" s="1" t="s">
        <v>33</v>
      </c>
      <c r="G72641" s="1" t="s">
        <v>236</v>
      </c>
    </row>
    <row r="72642" spans="1:7" x14ac:dyDescent="0.3">
      <c r="A72642">
        <v>636</v>
      </c>
      <c r="B72642" s="1" t="s">
        <v>5259</v>
      </c>
      <c r="C72642" s="1" t="s">
        <v>179</v>
      </c>
      <c r="D72642">
        <v>1</v>
      </c>
      <c r="E72642">
        <v>11118.87</v>
      </c>
      <c r="F72642" s="1" t="s">
        <v>33</v>
      </c>
      <c r="G72642" s="1" t="s">
        <v>180</v>
      </c>
    </row>
    <row r="72643" spans="1:7" x14ac:dyDescent="0.3">
      <c r="A72643">
        <v>599</v>
      </c>
      <c r="B72643" s="1" t="s">
        <v>5259</v>
      </c>
      <c r="C72643" s="1" t="s">
        <v>191</v>
      </c>
      <c r="D72643">
        <v>1</v>
      </c>
      <c r="E72643">
        <v>10643.85</v>
      </c>
      <c r="F72643" s="1" t="s">
        <v>33</v>
      </c>
      <c r="G72643" s="1" t="s">
        <v>192</v>
      </c>
    </row>
    <row r="72644" spans="1:7" x14ac:dyDescent="0.3">
      <c r="A72644">
        <v>496</v>
      </c>
      <c r="B72644" s="1" t="s">
        <v>5260</v>
      </c>
      <c r="C72644" s="1" t="s">
        <v>428</v>
      </c>
      <c r="D72644">
        <v>1</v>
      </c>
      <c r="E72644">
        <v>11339.37</v>
      </c>
      <c r="F72644" s="1" t="s">
        <v>33</v>
      </c>
      <c r="G72644" s="1" t="s">
        <v>429</v>
      </c>
    </row>
    <row r="72645" spans="1:7" x14ac:dyDescent="0.3">
      <c r="A72645">
        <v>907</v>
      </c>
      <c r="B72645" s="1" t="s">
        <v>5392</v>
      </c>
      <c r="C72645" s="1" t="s">
        <v>157</v>
      </c>
      <c r="D72645">
        <v>1</v>
      </c>
      <c r="E72645">
        <v>7307.37</v>
      </c>
      <c r="F72645" s="1" t="s">
        <v>33</v>
      </c>
      <c r="G72645" s="1" t="s">
        <v>158</v>
      </c>
    </row>
    <row r="72646" spans="1:7" x14ac:dyDescent="0.3">
      <c r="A72646">
        <v>993</v>
      </c>
      <c r="B72646" s="1" t="s">
        <v>5392</v>
      </c>
      <c r="C72646" s="1" t="s">
        <v>235</v>
      </c>
      <c r="D72646">
        <v>1</v>
      </c>
      <c r="E72646">
        <v>4598.37</v>
      </c>
      <c r="F72646" s="1" t="s">
        <v>33</v>
      </c>
      <c r="G72646" s="1" t="s">
        <v>236</v>
      </c>
    </row>
    <row r="72647" spans="1:7" x14ac:dyDescent="0.3">
      <c r="A72647">
        <v>438</v>
      </c>
      <c r="B72647" s="1" t="s">
        <v>5392</v>
      </c>
      <c r="C72647" s="1" t="s">
        <v>155</v>
      </c>
      <c r="D72647">
        <v>1</v>
      </c>
      <c r="E72647">
        <v>11969.37</v>
      </c>
      <c r="F72647" s="1" t="s">
        <v>33</v>
      </c>
      <c r="G72647" s="1" t="s">
        <v>156</v>
      </c>
    </row>
    <row r="72648" spans="1:7" x14ac:dyDescent="0.3">
      <c r="A72648">
        <v>603</v>
      </c>
      <c r="B72648" s="1" t="s">
        <v>5263</v>
      </c>
      <c r="C72648" s="1" t="s">
        <v>310</v>
      </c>
      <c r="D72648">
        <v>1</v>
      </c>
      <c r="E72648">
        <v>11018.7</v>
      </c>
      <c r="F72648" s="1" t="s">
        <v>33</v>
      </c>
      <c r="G72648" s="1" t="s">
        <v>311</v>
      </c>
    </row>
    <row r="72649" spans="1:7" x14ac:dyDescent="0.3">
      <c r="A72649">
        <v>2099</v>
      </c>
      <c r="B72649" s="1" t="s">
        <v>5264</v>
      </c>
      <c r="C72649" s="1" t="s">
        <v>187</v>
      </c>
      <c r="D72649">
        <v>1</v>
      </c>
      <c r="E72649">
        <v>5165.37</v>
      </c>
      <c r="F72649" s="1" t="s">
        <v>33</v>
      </c>
      <c r="G72649" s="1" t="s">
        <v>188</v>
      </c>
    </row>
    <row r="72650" spans="1:7" x14ac:dyDescent="0.3">
      <c r="A72650">
        <v>1124</v>
      </c>
      <c r="B72650" s="1" t="s">
        <v>5264</v>
      </c>
      <c r="C72650" s="1" t="s">
        <v>161</v>
      </c>
      <c r="D72650">
        <v>1</v>
      </c>
      <c r="E72650">
        <v>8189.37</v>
      </c>
      <c r="F72650" s="1" t="s">
        <v>33</v>
      </c>
      <c r="G72650" s="1" t="s">
        <v>162</v>
      </c>
    </row>
    <row r="72651" spans="1:7" x14ac:dyDescent="0.3">
      <c r="A72651">
        <v>229</v>
      </c>
      <c r="B72651" s="1" t="s">
        <v>5264</v>
      </c>
      <c r="C72651" s="1" t="s">
        <v>229</v>
      </c>
      <c r="D72651">
        <v>1</v>
      </c>
      <c r="E72651">
        <v>7241.85</v>
      </c>
      <c r="F72651" s="1" t="s">
        <v>33</v>
      </c>
      <c r="G72651" s="1" t="s">
        <v>230</v>
      </c>
    </row>
    <row r="72652" spans="1:7" x14ac:dyDescent="0.3">
      <c r="A72652">
        <v>1228</v>
      </c>
      <c r="B72652" s="1" t="s">
        <v>5264</v>
      </c>
      <c r="C72652" s="1" t="s">
        <v>169</v>
      </c>
      <c r="D72652">
        <v>1</v>
      </c>
      <c r="E72652">
        <v>1763.37</v>
      </c>
      <c r="F72652" s="1" t="s">
        <v>33</v>
      </c>
      <c r="G72652" s="1" t="s">
        <v>170</v>
      </c>
    </row>
    <row r="72653" spans="1:7" x14ac:dyDescent="0.3">
      <c r="A72653">
        <v>1482</v>
      </c>
      <c r="B72653" s="1" t="s">
        <v>5264</v>
      </c>
      <c r="C72653" s="1" t="s">
        <v>233</v>
      </c>
      <c r="D72653">
        <v>1</v>
      </c>
      <c r="E72653">
        <v>5290.74</v>
      </c>
      <c r="F72653" s="1" t="s">
        <v>33</v>
      </c>
      <c r="G72653" s="1" t="s">
        <v>234</v>
      </c>
    </row>
    <row r="72654" spans="1:7" x14ac:dyDescent="0.3">
      <c r="A72654">
        <v>438</v>
      </c>
      <c r="B72654" s="1" t="s">
        <v>5264</v>
      </c>
      <c r="C72654" s="1" t="s">
        <v>3712</v>
      </c>
      <c r="D72654">
        <v>1</v>
      </c>
      <c r="E72654">
        <v>11969.37</v>
      </c>
      <c r="F72654" s="1" t="s">
        <v>33</v>
      </c>
      <c r="G72654" s="1" t="s">
        <v>3713</v>
      </c>
    </row>
    <row r="72655" spans="1:7" x14ac:dyDescent="0.3">
      <c r="A72655">
        <v>1223</v>
      </c>
      <c r="B72655" s="1" t="s">
        <v>5264</v>
      </c>
      <c r="C72655" s="1" t="s">
        <v>332</v>
      </c>
      <c r="D72655">
        <v>1</v>
      </c>
      <c r="E72655">
        <v>4787.37</v>
      </c>
      <c r="F72655" s="1" t="s">
        <v>33</v>
      </c>
      <c r="G72655" s="1" t="s">
        <v>333</v>
      </c>
    </row>
    <row r="72656" spans="1:7" x14ac:dyDescent="0.3">
      <c r="A72656">
        <v>782</v>
      </c>
      <c r="B72656" s="1" t="s">
        <v>5265</v>
      </c>
      <c r="C72656" s="1" t="s">
        <v>203</v>
      </c>
      <c r="D72656">
        <v>1</v>
      </c>
      <c r="E72656">
        <v>1322.37</v>
      </c>
      <c r="F72656" s="1" t="s">
        <v>33</v>
      </c>
      <c r="G72656" s="1" t="s">
        <v>204</v>
      </c>
    </row>
    <row r="72657" spans="1:7" x14ac:dyDescent="0.3">
      <c r="A72657">
        <v>2350</v>
      </c>
      <c r="B72657" s="1" t="s">
        <v>5263</v>
      </c>
      <c r="C72657" s="1" t="s">
        <v>308</v>
      </c>
      <c r="D72657">
        <v>1</v>
      </c>
      <c r="E72657">
        <v>4466.7</v>
      </c>
      <c r="F72657" s="1" t="s">
        <v>33</v>
      </c>
      <c r="G72657" s="1" t="s">
        <v>309</v>
      </c>
    </row>
    <row r="72658" spans="1:7" x14ac:dyDescent="0.3">
      <c r="A72658">
        <v>2402</v>
      </c>
      <c r="B72658" s="1" t="s">
        <v>5263</v>
      </c>
      <c r="C72658" s="1" t="s">
        <v>169</v>
      </c>
      <c r="D72658">
        <v>1</v>
      </c>
      <c r="E72658">
        <v>3842.37</v>
      </c>
      <c r="F72658" s="1" t="s">
        <v>33</v>
      </c>
      <c r="G72658" s="1" t="s">
        <v>170</v>
      </c>
    </row>
    <row r="72659" spans="1:7" x14ac:dyDescent="0.3">
      <c r="A72659">
        <v>2064</v>
      </c>
      <c r="B72659" s="1" t="s">
        <v>5267</v>
      </c>
      <c r="C72659" s="1" t="s">
        <v>225</v>
      </c>
      <c r="D72659">
        <v>1</v>
      </c>
      <c r="E72659">
        <v>6677.37</v>
      </c>
      <c r="F72659" s="1" t="s">
        <v>33</v>
      </c>
      <c r="G72659" s="1" t="s">
        <v>226</v>
      </c>
    </row>
    <row r="72660" spans="1:7" x14ac:dyDescent="0.3">
      <c r="A72660">
        <v>636</v>
      </c>
      <c r="B72660" s="1" t="s">
        <v>5267</v>
      </c>
      <c r="C72660" s="1" t="s">
        <v>191</v>
      </c>
      <c r="D72660">
        <v>1</v>
      </c>
      <c r="E72660">
        <v>10583.37</v>
      </c>
      <c r="F72660" s="1" t="s">
        <v>33</v>
      </c>
      <c r="G72660" s="1" t="s">
        <v>192</v>
      </c>
    </row>
    <row r="72661" spans="1:7" x14ac:dyDescent="0.3">
      <c r="A72661">
        <v>759</v>
      </c>
      <c r="B72661" s="1" t="s">
        <v>5393</v>
      </c>
      <c r="C72661" s="1" t="s">
        <v>169</v>
      </c>
      <c r="D72661">
        <v>1</v>
      </c>
      <c r="E72661">
        <v>1889.37</v>
      </c>
      <c r="F72661" s="1" t="s">
        <v>33</v>
      </c>
      <c r="G72661" s="1" t="s">
        <v>170</v>
      </c>
    </row>
    <row r="72662" spans="1:7" x14ac:dyDescent="0.3">
      <c r="A72662">
        <v>1364</v>
      </c>
      <c r="B72662" s="1" t="s">
        <v>5393</v>
      </c>
      <c r="C72662" s="1" t="s">
        <v>193</v>
      </c>
      <c r="D72662">
        <v>1</v>
      </c>
      <c r="E72662">
        <v>2455.7399999999998</v>
      </c>
      <c r="F72662" s="1" t="s">
        <v>33</v>
      </c>
      <c r="G72662" s="1" t="s">
        <v>194</v>
      </c>
    </row>
    <row r="72663" spans="1:7" x14ac:dyDescent="0.3">
      <c r="A72663">
        <v>2269</v>
      </c>
      <c r="B72663" s="1" t="s">
        <v>5393</v>
      </c>
      <c r="C72663" s="1" t="s">
        <v>219</v>
      </c>
      <c r="D72663">
        <v>1</v>
      </c>
      <c r="E72663">
        <v>3999.87</v>
      </c>
      <c r="F72663" s="1" t="s">
        <v>33</v>
      </c>
      <c r="G72663" s="1" t="s">
        <v>220</v>
      </c>
    </row>
    <row r="72664" spans="1:7" x14ac:dyDescent="0.3">
      <c r="A72664">
        <v>1348</v>
      </c>
      <c r="B72664" s="1" t="s">
        <v>5255</v>
      </c>
      <c r="C72664" s="1" t="s">
        <v>330</v>
      </c>
      <c r="D72664">
        <v>1</v>
      </c>
      <c r="E72664">
        <v>4156.74</v>
      </c>
      <c r="F72664" s="1" t="s">
        <v>33</v>
      </c>
      <c r="G72664" s="1" t="s">
        <v>331</v>
      </c>
    </row>
    <row r="72665" spans="1:7" x14ac:dyDescent="0.3">
      <c r="A72665">
        <v>394</v>
      </c>
      <c r="B72665" s="1" t="s">
        <v>5255</v>
      </c>
      <c r="C72665" s="1" t="s">
        <v>153</v>
      </c>
      <c r="D72665">
        <v>1</v>
      </c>
      <c r="E72665">
        <v>19686.87</v>
      </c>
      <c r="F72665" s="1" t="s">
        <v>33</v>
      </c>
      <c r="G72665" s="1" t="s">
        <v>154</v>
      </c>
    </row>
    <row r="72666" spans="1:7" x14ac:dyDescent="0.3">
      <c r="A72666">
        <v>438</v>
      </c>
      <c r="B72666" s="1" t="s">
        <v>5255</v>
      </c>
      <c r="C72666" s="1" t="s">
        <v>1922</v>
      </c>
      <c r="D72666">
        <v>1</v>
      </c>
      <c r="E72666">
        <v>11969.37</v>
      </c>
      <c r="F72666" s="1" t="s">
        <v>33</v>
      </c>
      <c r="G72666" s="1" t="s">
        <v>1923</v>
      </c>
    </row>
    <row r="72667" spans="1:7" x14ac:dyDescent="0.3">
      <c r="A72667">
        <v>506</v>
      </c>
      <c r="B72667" s="1" t="s">
        <v>5255</v>
      </c>
      <c r="C72667" s="1" t="s">
        <v>225</v>
      </c>
      <c r="D72667">
        <v>1</v>
      </c>
      <c r="E72667">
        <v>15560.37</v>
      </c>
      <c r="F72667" s="1" t="s">
        <v>33</v>
      </c>
      <c r="G72667" s="1" t="s">
        <v>226</v>
      </c>
    </row>
    <row r="72668" spans="1:7" x14ac:dyDescent="0.3">
      <c r="A72668">
        <v>443</v>
      </c>
      <c r="B72668" s="1" t="s">
        <v>5268</v>
      </c>
      <c r="C72668" s="1" t="s">
        <v>225</v>
      </c>
      <c r="D72668">
        <v>1</v>
      </c>
      <c r="E72668">
        <v>11084.85</v>
      </c>
      <c r="F72668" s="1" t="s">
        <v>33</v>
      </c>
      <c r="G72668" s="1" t="s">
        <v>226</v>
      </c>
    </row>
    <row r="72669" spans="1:7" x14ac:dyDescent="0.3">
      <c r="A72669">
        <v>1299</v>
      </c>
      <c r="B72669" s="1" t="s">
        <v>5268</v>
      </c>
      <c r="C72669" s="1" t="s">
        <v>207</v>
      </c>
      <c r="D72669">
        <v>1</v>
      </c>
      <c r="E72669">
        <v>6487.74</v>
      </c>
      <c r="F72669" s="1" t="s">
        <v>33</v>
      </c>
      <c r="G72669" s="1" t="s">
        <v>208</v>
      </c>
    </row>
    <row r="72670" spans="1:7" x14ac:dyDescent="0.3">
      <c r="A72670">
        <v>2396</v>
      </c>
      <c r="B72670" s="1" t="s">
        <v>5268</v>
      </c>
      <c r="C72670" s="1" t="s">
        <v>255</v>
      </c>
      <c r="D72670">
        <v>1</v>
      </c>
      <c r="E72670">
        <v>1442.7</v>
      </c>
      <c r="F72670" s="1" t="s">
        <v>33</v>
      </c>
      <c r="G72670" s="1" t="s">
        <v>256</v>
      </c>
    </row>
    <row r="72671" spans="1:7" x14ac:dyDescent="0.3">
      <c r="A72671">
        <v>2275</v>
      </c>
      <c r="B72671" s="1" t="s">
        <v>5268</v>
      </c>
      <c r="C72671" s="1" t="s">
        <v>201</v>
      </c>
      <c r="D72671">
        <v>1</v>
      </c>
      <c r="E72671">
        <v>4472.37</v>
      </c>
      <c r="F72671" s="1" t="s">
        <v>33</v>
      </c>
      <c r="G72671" s="1" t="s">
        <v>202</v>
      </c>
    </row>
    <row r="72672" spans="1:7" x14ac:dyDescent="0.3">
      <c r="A72672">
        <v>2371</v>
      </c>
      <c r="B72672" s="1" t="s">
        <v>5268</v>
      </c>
      <c r="C72672" s="1" t="s">
        <v>201</v>
      </c>
      <c r="D72672">
        <v>1</v>
      </c>
      <c r="E72672">
        <v>6866.37</v>
      </c>
      <c r="F72672" s="1" t="s">
        <v>33</v>
      </c>
      <c r="G72672" s="1" t="s">
        <v>202</v>
      </c>
    </row>
    <row r="72673" spans="1:7" x14ac:dyDescent="0.3">
      <c r="A72673">
        <v>1722</v>
      </c>
      <c r="B72673" s="1" t="s">
        <v>5268</v>
      </c>
      <c r="C72673" s="1" t="s">
        <v>235</v>
      </c>
      <c r="D72673">
        <v>1</v>
      </c>
      <c r="E72673">
        <v>1038.8699999999999</v>
      </c>
      <c r="F72673" s="1" t="s">
        <v>33</v>
      </c>
      <c r="G72673" s="1" t="s">
        <v>236</v>
      </c>
    </row>
    <row r="72674" spans="1:7" x14ac:dyDescent="0.3">
      <c r="A72674">
        <v>295</v>
      </c>
      <c r="B72674" s="1" t="s">
        <v>5269</v>
      </c>
      <c r="C72674" s="1" t="s">
        <v>189</v>
      </c>
      <c r="D72674">
        <v>1</v>
      </c>
      <c r="E72674">
        <v>12596.85</v>
      </c>
      <c r="F72674" s="1" t="s">
        <v>33</v>
      </c>
      <c r="G72674" s="1" t="s">
        <v>190</v>
      </c>
    </row>
    <row r="72675" spans="1:7" x14ac:dyDescent="0.3">
      <c r="A72675">
        <v>2396</v>
      </c>
      <c r="B72675" s="1" t="s">
        <v>5269</v>
      </c>
      <c r="C72675" s="1" t="s">
        <v>310</v>
      </c>
      <c r="D72675">
        <v>1</v>
      </c>
      <c r="E72675">
        <v>1385.37</v>
      </c>
      <c r="F72675" s="1" t="s">
        <v>33</v>
      </c>
      <c r="G72675" s="1" t="s">
        <v>311</v>
      </c>
    </row>
    <row r="72676" spans="1:7" x14ac:dyDescent="0.3">
      <c r="A72676">
        <v>1180</v>
      </c>
      <c r="B72676" s="1" t="s">
        <v>5278</v>
      </c>
      <c r="C72676" s="1" t="s">
        <v>330</v>
      </c>
      <c r="D72676">
        <v>1</v>
      </c>
      <c r="E72676">
        <v>6173.37</v>
      </c>
      <c r="F72676" s="1" t="s">
        <v>33</v>
      </c>
      <c r="G72676" s="1" t="s">
        <v>331</v>
      </c>
    </row>
    <row r="72677" spans="1:7" x14ac:dyDescent="0.3">
      <c r="A72677">
        <v>438</v>
      </c>
      <c r="B72677" s="1" t="s">
        <v>5270</v>
      </c>
      <c r="C72677" s="1" t="s">
        <v>225</v>
      </c>
      <c r="D72677">
        <v>1</v>
      </c>
      <c r="E72677">
        <v>11969.37</v>
      </c>
      <c r="F72677" s="1" t="s">
        <v>33</v>
      </c>
      <c r="G72677" s="1" t="s">
        <v>226</v>
      </c>
    </row>
    <row r="72678" spans="1:7" x14ac:dyDescent="0.3">
      <c r="A72678">
        <v>2098</v>
      </c>
      <c r="B72678" s="1" t="s">
        <v>5270</v>
      </c>
      <c r="C72678" s="1" t="s">
        <v>169</v>
      </c>
      <c r="D72678">
        <v>1</v>
      </c>
      <c r="E72678">
        <v>3905.37</v>
      </c>
      <c r="F72678" s="1" t="s">
        <v>33</v>
      </c>
      <c r="G72678" s="1" t="s">
        <v>170</v>
      </c>
    </row>
    <row r="72679" spans="1:7" x14ac:dyDescent="0.3">
      <c r="A72679">
        <v>2206</v>
      </c>
      <c r="B72679" s="1" t="s">
        <v>5270</v>
      </c>
      <c r="C72679" s="1" t="s">
        <v>426</v>
      </c>
      <c r="D72679">
        <v>1</v>
      </c>
      <c r="E72679">
        <v>1227.8699999999999</v>
      </c>
      <c r="F72679" s="1" t="s">
        <v>33</v>
      </c>
      <c r="G72679" s="1" t="s">
        <v>427</v>
      </c>
    </row>
    <row r="72680" spans="1:7" x14ac:dyDescent="0.3">
      <c r="A72680">
        <v>794</v>
      </c>
      <c r="B72680" s="1" t="s">
        <v>5270</v>
      </c>
      <c r="C72680" s="1" t="s">
        <v>153</v>
      </c>
      <c r="D72680">
        <v>1</v>
      </c>
      <c r="E72680">
        <v>1070.3699999999999</v>
      </c>
      <c r="F72680" s="1" t="s">
        <v>33</v>
      </c>
      <c r="G72680" s="1" t="s">
        <v>154</v>
      </c>
    </row>
    <row r="72681" spans="1:7" x14ac:dyDescent="0.3">
      <c r="A72681">
        <v>438</v>
      </c>
      <c r="B72681" s="1" t="s">
        <v>5270</v>
      </c>
      <c r="C72681" s="1" t="s">
        <v>181</v>
      </c>
      <c r="D72681">
        <v>1</v>
      </c>
      <c r="E72681">
        <v>11525.85</v>
      </c>
      <c r="F72681" s="1" t="s">
        <v>33</v>
      </c>
      <c r="G72681" s="1" t="s">
        <v>182</v>
      </c>
    </row>
    <row r="72682" spans="1:7" x14ac:dyDescent="0.3">
      <c r="A72682">
        <v>2207</v>
      </c>
      <c r="B72682" s="1" t="s">
        <v>5270</v>
      </c>
      <c r="C72682" s="1" t="s">
        <v>426</v>
      </c>
      <c r="D72682">
        <v>1</v>
      </c>
      <c r="E72682">
        <v>1227.8699999999999</v>
      </c>
      <c r="F72682" s="1" t="s">
        <v>33</v>
      </c>
      <c r="G72682" s="1" t="s">
        <v>427</v>
      </c>
    </row>
    <row r="72683" spans="1:7" x14ac:dyDescent="0.3">
      <c r="A72683">
        <v>496</v>
      </c>
      <c r="B72683" s="1" t="s">
        <v>5270</v>
      </c>
      <c r="C72683" s="1" t="s">
        <v>169</v>
      </c>
      <c r="D72683">
        <v>1</v>
      </c>
      <c r="E72683">
        <v>11147.85</v>
      </c>
      <c r="F72683" s="1" t="s">
        <v>33</v>
      </c>
      <c r="G72683" s="1" t="s">
        <v>170</v>
      </c>
    </row>
    <row r="72684" spans="1:7" x14ac:dyDescent="0.3">
      <c r="A72684">
        <v>793</v>
      </c>
      <c r="B72684" s="1" t="s">
        <v>5270</v>
      </c>
      <c r="C72684" s="1" t="s">
        <v>153</v>
      </c>
      <c r="D72684">
        <v>1</v>
      </c>
      <c r="E72684">
        <v>1070.3699999999999</v>
      </c>
      <c r="F72684" s="1" t="s">
        <v>33</v>
      </c>
      <c r="G72684" s="1" t="s">
        <v>154</v>
      </c>
    </row>
    <row r="72685" spans="1:7" x14ac:dyDescent="0.3">
      <c r="A72685">
        <v>1077</v>
      </c>
      <c r="B72685" s="1" t="s">
        <v>5271</v>
      </c>
      <c r="C72685" s="1" t="s">
        <v>480</v>
      </c>
      <c r="D72685">
        <v>1</v>
      </c>
      <c r="E72685">
        <v>4094.37</v>
      </c>
      <c r="F72685" s="1" t="s">
        <v>33</v>
      </c>
      <c r="G72685" s="1" t="s">
        <v>481</v>
      </c>
    </row>
    <row r="72686" spans="1:7" x14ac:dyDescent="0.3">
      <c r="A72686">
        <v>1078</v>
      </c>
      <c r="B72686" s="1" t="s">
        <v>5271</v>
      </c>
      <c r="C72686" s="1" t="s">
        <v>199</v>
      </c>
      <c r="D72686">
        <v>1</v>
      </c>
      <c r="E72686">
        <v>4220.37</v>
      </c>
      <c r="F72686" s="1" t="s">
        <v>33</v>
      </c>
      <c r="G72686" s="1" t="s">
        <v>200</v>
      </c>
    </row>
    <row r="72687" spans="1:7" x14ac:dyDescent="0.3">
      <c r="A72687">
        <v>1085</v>
      </c>
      <c r="B72687" s="1" t="s">
        <v>5271</v>
      </c>
      <c r="C72687" s="1" t="s">
        <v>201</v>
      </c>
      <c r="D72687">
        <v>1</v>
      </c>
      <c r="E72687">
        <v>1101.8699999999999</v>
      </c>
      <c r="F72687" s="1" t="s">
        <v>33</v>
      </c>
      <c r="G72687" s="1" t="s">
        <v>202</v>
      </c>
    </row>
    <row r="72688" spans="1:7" x14ac:dyDescent="0.3">
      <c r="A72688">
        <v>1113</v>
      </c>
      <c r="B72688" s="1" t="s">
        <v>5271</v>
      </c>
      <c r="C72688" s="1" t="s">
        <v>215</v>
      </c>
      <c r="D72688">
        <v>1</v>
      </c>
      <c r="E72688">
        <v>2015.37</v>
      </c>
      <c r="F72688" s="1" t="s">
        <v>33</v>
      </c>
      <c r="G72688" s="1" t="s">
        <v>216</v>
      </c>
    </row>
    <row r="72689" spans="1:7" x14ac:dyDescent="0.3">
      <c r="A72689">
        <v>17</v>
      </c>
      <c r="B72689" s="1" t="s">
        <v>5271</v>
      </c>
      <c r="C72689" s="1" t="s">
        <v>201</v>
      </c>
      <c r="D72689">
        <v>1</v>
      </c>
      <c r="E72689">
        <v>4832.1000000000004</v>
      </c>
      <c r="F72689" s="1" t="s">
        <v>33</v>
      </c>
      <c r="G72689" s="1" t="s">
        <v>202</v>
      </c>
    </row>
    <row r="72690" spans="1:7" x14ac:dyDescent="0.3">
      <c r="A72690">
        <v>615</v>
      </c>
      <c r="B72690" s="1" t="s">
        <v>5271</v>
      </c>
      <c r="C72690" s="1" t="s">
        <v>302</v>
      </c>
      <c r="D72690">
        <v>1</v>
      </c>
      <c r="E72690">
        <v>8189.37</v>
      </c>
      <c r="F72690" s="1" t="s">
        <v>33</v>
      </c>
      <c r="G72690" s="1" t="s">
        <v>303</v>
      </c>
    </row>
    <row r="72691" spans="1:7" x14ac:dyDescent="0.3">
      <c r="A72691">
        <v>2367</v>
      </c>
      <c r="B72691" s="1" t="s">
        <v>5272</v>
      </c>
      <c r="C72691" s="1" t="s">
        <v>440</v>
      </c>
      <c r="D72691">
        <v>1</v>
      </c>
      <c r="E72691">
        <v>5663.7</v>
      </c>
      <c r="F72691" s="1" t="s">
        <v>33</v>
      </c>
      <c r="G72691" s="1" t="s">
        <v>441</v>
      </c>
    </row>
    <row r="72692" spans="1:7" x14ac:dyDescent="0.3">
      <c r="A72692">
        <v>478</v>
      </c>
      <c r="B72692" s="1" t="s">
        <v>5273</v>
      </c>
      <c r="C72692" s="1" t="s">
        <v>246</v>
      </c>
      <c r="D72692">
        <v>1</v>
      </c>
      <c r="E72692">
        <v>17009.37</v>
      </c>
      <c r="F72692" s="1" t="s">
        <v>33</v>
      </c>
      <c r="G72692" s="1" t="s">
        <v>247</v>
      </c>
    </row>
    <row r="72693" spans="1:7" x14ac:dyDescent="0.3">
      <c r="A72693">
        <v>1180</v>
      </c>
      <c r="B72693" s="1" t="s">
        <v>5273</v>
      </c>
      <c r="C72693" s="1" t="s">
        <v>163</v>
      </c>
      <c r="D72693">
        <v>1</v>
      </c>
      <c r="E72693">
        <v>6299.37</v>
      </c>
      <c r="F72693" s="1" t="s">
        <v>33</v>
      </c>
      <c r="G72693" s="1" t="s">
        <v>164</v>
      </c>
    </row>
    <row r="72694" spans="1:7" x14ac:dyDescent="0.3">
      <c r="A72694">
        <v>405</v>
      </c>
      <c r="B72694" s="1" t="s">
        <v>5273</v>
      </c>
      <c r="C72694" s="1" t="s">
        <v>207</v>
      </c>
      <c r="D72694">
        <v>1</v>
      </c>
      <c r="E72694">
        <v>22994.37</v>
      </c>
      <c r="F72694" s="1" t="s">
        <v>33</v>
      </c>
      <c r="G72694" s="1" t="s">
        <v>208</v>
      </c>
    </row>
    <row r="72695" spans="1:7" x14ac:dyDescent="0.3">
      <c r="A72695">
        <v>1909</v>
      </c>
      <c r="B72695" s="1" t="s">
        <v>5273</v>
      </c>
      <c r="C72695" s="1" t="s">
        <v>249</v>
      </c>
      <c r="D72695">
        <v>1</v>
      </c>
      <c r="E72695">
        <v>2487.87</v>
      </c>
      <c r="F72695" s="1" t="s">
        <v>33</v>
      </c>
      <c r="G72695" s="1" t="s">
        <v>250</v>
      </c>
    </row>
    <row r="72696" spans="1:7" x14ac:dyDescent="0.3">
      <c r="A72696">
        <v>1213</v>
      </c>
      <c r="B72696" s="1" t="s">
        <v>5273</v>
      </c>
      <c r="C72696" s="1" t="s">
        <v>199</v>
      </c>
      <c r="D72696">
        <v>1</v>
      </c>
      <c r="E72696">
        <v>6110.37</v>
      </c>
      <c r="F72696" s="1" t="s">
        <v>33</v>
      </c>
      <c r="G72696" s="1" t="s">
        <v>200</v>
      </c>
    </row>
    <row r="72697" spans="1:7" x14ac:dyDescent="0.3">
      <c r="A72697">
        <v>2412</v>
      </c>
      <c r="B72697" s="1" t="s">
        <v>5267</v>
      </c>
      <c r="C72697" s="1" t="s">
        <v>377</v>
      </c>
      <c r="D72697">
        <v>1</v>
      </c>
      <c r="E72697">
        <v>1290.8699999999999</v>
      </c>
      <c r="F72697" s="1" t="s">
        <v>33</v>
      </c>
      <c r="G72697" s="1" t="s">
        <v>378</v>
      </c>
    </row>
    <row r="72698" spans="1:7" x14ac:dyDescent="0.3">
      <c r="A72698">
        <v>1115</v>
      </c>
      <c r="B72698" s="1" t="s">
        <v>5267</v>
      </c>
      <c r="C72698" s="1" t="s">
        <v>422</v>
      </c>
      <c r="D72698">
        <v>1</v>
      </c>
      <c r="E72698">
        <v>5070.87</v>
      </c>
      <c r="F72698" s="1" t="s">
        <v>33</v>
      </c>
      <c r="G72698" s="1" t="s">
        <v>423</v>
      </c>
    </row>
    <row r="72699" spans="1:7" x14ac:dyDescent="0.3">
      <c r="A72699">
        <v>93</v>
      </c>
      <c r="B72699" s="1" t="s">
        <v>5274</v>
      </c>
      <c r="C72699" s="1" t="s">
        <v>298</v>
      </c>
      <c r="D72699">
        <v>1</v>
      </c>
      <c r="E72699">
        <v>13557.6</v>
      </c>
      <c r="F72699" s="1" t="s">
        <v>33</v>
      </c>
      <c r="G72699" s="1" t="s">
        <v>299</v>
      </c>
    </row>
    <row r="72700" spans="1:7" x14ac:dyDescent="0.3">
      <c r="A72700">
        <v>778</v>
      </c>
      <c r="B72700" s="1" t="s">
        <v>5274</v>
      </c>
      <c r="C72700" s="1" t="s">
        <v>235</v>
      </c>
      <c r="D72700">
        <v>2</v>
      </c>
      <c r="E72700">
        <v>3022.74</v>
      </c>
      <c r="F72700" s="1" t="s">
        <v>33</v>
      </c>
      <c r="G72700" s="1" t="s">
        <v>236</v>
      </c>
    </row>
    <row r="72701" spans="1:7" x14ac:dyDescent="0.3">
      <c r="A72701">
        <v>659</v>
      </c>
      <c r="B72701" s="1" t="s">
        <v>5270</v>
      </c>
      <c r="C72701" s="1" t="s">
        <v>169</v>
      </c>
      <c r="D72701">
        <v>1</v>
      </c>
      <c r="E72701">
        <v>17639.37</v>
      </c>
      <c r="F72701" s="1" t="s">
        <v>33</v>
      </c>
      <c r="G72701" s="1" t="s">
        <v>170</v>
      </c>
    </row>
    <row r="72702" spans="1:7" x14ac:dyDescent="0.3">
      <c r="A72702">
        <v>907</v>
      </c>
      <c r="B72702" s="1" t="s">
        <v>5275</v>
      </c>
      <c r="C72702" s="1" t="s">
        <v>235</v>
      </c>
      <c r="D72702">
        <v>1</v>
      </c>
      <c r="E72702">
        <v>7307.37</v>
      </c>
      <c r="F72702" s="1" t="s">
        <v>33</v>
      </c>
      <c r="G72702" s="1" t="s">
        <v>236</v>
      </c>
    </row>
    <row r="72703" spans="1:7" x14ac:dyDescent="0.3">
      <c r="A72703">
        <v>2090</v>
      </c>
      <c r="B72703" s="1" t="s">
        <v>5275</v>
      </c>
      <c r="C72703" s="1" t="s">
        <v>428</v>
      </c>
      <c r="D72703">
        <v>1</v>
      </c>
      <c r="E72703">
        <v>4598.37</v>
      </c>
      <c r="F72703" s="1" t="s">
        <v>33</v>
      </c>
      <c r="G72703" s="1" t="s">
        <v>429</v>
      </c>
    </row>
    <row r="72704" spans="1:7" x14ac:dyDescent="0.3">
      <c r="A72704">
        <v>1077</v>
      </c>
      <c r="B72704" s="1" t="s">
        <v>5275</v>
      </c>
      <c r="C72704" s="1" t="s">
        <v>163</v>
      </c>
      <c r="D72704">
        <v>1</v>
      </c>
      <c r="E72704">
        <v>4220.37</v>
      </c>
      <c r="F72704" s="1" t="s">
        <v>33</v>
      </c>
      <c r="G72704" s="1" t="s">
        <v>164</v>
      </c>
    </row>
    <row r="72705" spans="1:7" x14ac:dyDescent="0.3">
      <c r="A72705">
        <v>1078</v>
      </c>
      <c r="B72705" s="1" t="s">
        <v>5275</v>
      </c>
      <c r="C72705" s="1" t="s">
        <v>163</v>
      </c>
      <c r="D72705">
        <v>1</v>
      </c>
      <c r="E72705">
        <v>4220.37</v>
      </c>
      <c r="F72705" s="1" t="s">
        <v>33</v>
      </c>
      <c r="G72705" s="1" t="s">
        <v>164</v>
      </c>
    </row>
    <row r="72706" spans="1:7" x14ac:dyDescent="0.3">
      <c r="A72706">
        <v>1182</v>
      </c>
      <c r="B72706" s="1" t="s">
        <v>5275</v>
      </c>
      <c r="C72706" s="1" t="s">
        <v>193</v>
      </c>
      <c r="D72706">
        <v>1</v>
      </c>
      <c r="E72706">
        <v>2519.37</v>
      </c>
      <c r="F72706" s="1" t="s">
        <v>33</v>
      </c>
      <c r="G72706" s="1" t="s">
        <v>194</v>
      </c>
    </row>
    <row r="72707" spans="1:7" x14ac:dyDescent="0.3">
      <c r="A72707">
        <v>2055</v>
      </c>
      <c r="B72707" s="1" t="s">
        <v>5352</v>
      </c>
      <c r="C72707" s="1" t="s">
        <v>235</v>
      </c>
      <c r="D72707">
        <v>1</v>
      </c>
      <c r="E72707">
        <v>7559.37</v>
      </c>
      <c r="F72707" s="1" t="s">
        <v>33</v>
      </c>
      <c r="G72707" s="1" t="s">
        <v>236</v>
      </c>
    </row>
    <row r="72708" spans="1:7" x14ac:dyDescent="0.3">
      <c r="A72708">
        <v>604</v>
      </c>
      <c r="B72708" s="1" t="s">
        <v>5271</v>
      </c>
      <c r="C72708" s="1" t="s">
        <v>219</v>
      </c>
      <c r="D72708">
        <v>1</v>
      </c>
      <c r="E72708">
        <v>6299.37</v>
      </c>
      <c r="F72708" s="1" t="s">
        <v>33</v>
      </c>
      <c r="G72708" s="1" t="s">
        <v>220</v>
      </c>
    </row>
    <row r="72709" spans="1:7" x14ac:dyDescent="0.3">
      <c r="A72709">
        <v>808</v>
      </c>
      <c r="B72709" s="1" t="s">
        <v>5271</v>
      </c>
      <c r="C72709" s="1" t="s">
        <v>197</v>
      </c>
      <c r="D72709">
        <v>1</v>
      </c>
      <c r="E72709">
        <v>4062.87</v>
      </c>
      <c r="F72709" s="1" t="s">
        <v>33</v>
      </c>
      <c r="G72709" s="1" t="s">
        <v>198</v>
      </c>
    </row>
    <row r="72710" spans="1:7" x14ac:dyDescent="0.3">
      <c r="A72710">
        <v>1086</v>
      </c>
      <c r="B72710" s="1" t="s">
        <v>5271</v>
      </c>
      <c r="C72710" s="1" t="s">
        <v>201</v>
      </c>
      <c r="D72710">
        <v>1</v>
      </c>
      <c r="E72710">
        <v>1101.8699999999999</v>
      </c>
      <c r="F72710" s="1" t="s">
        <v>33</v>
      </c>
      <c r="G72710" s="1" t="s">
        <v>202</v>
      </c>
    </row>
    <row r="72711" spans="1:7" x14ac:dyDescent="0.3">
      <c r="A72711">
        <v>1120</v>
      </c>
      <c r="B72711" s="1" t="s">
        <v>5271</v>
      </c>
      <c r="C72711" s="1" t="s">
        <v>163</v>
      </c>
      <c r="D72711">
        <v>1</v>
      </c>
      <c r="E72711">
        <v>2330.37</v>
      </c>
      <c r="F72711" s="1" t="s">
        <v>33</v>
      </c>
      <c r="G72711" s="1" t="s">
        <v>164</v>
      </c>
    </row>
    <row r="72712" spans="1:7" x14ac:dyDescent="0.3">
      <c r="A72712">
        <v>1766</v>
      </c>
      <c r="B72712" s="1" t="s">
        <v>5271</v>
      </c>
      <c r="C72712" s="1" t="s">
        <v>169</v>
      </c>
      <c r="D72712">
        <v>1</v>
      </c>
      <c r="E72712">
        <v>8819.3700000000008</v>
      </c>
      <c r="F72712" s="1" t="s">
        <v>33</v>
      </c>
      <c r="G72712" s="1" t="s">
        <v>170</v>
      </c>
    </row>
    <row r="72713" spans="1:7" x14ac:dyDescent="0.3">
      <c r="A72713">
        <v>1920</v>
      </c>
      <c r="B72713" s="1" t="s">
        <v>5271</v>
      </c>
      <c r="C72713" s="1" t="s">
        <v>169</v>
      </c>
      <c r="D72713">
        <v>1</v>
      </c>
      <c r="E72713">
        <v>3338.37</v>
      </c>
      <c r="F72713" s="1" t="s">
        <v>33</v>
      </c>
      <c r="G72713" s="1" t="s">
        <v>170</v>
      </c>
    </row>
    <row r="72714" spans="1:7" x14ac:dyDescent="0.3">
      <c r="A72714">
        <v>734</v>
      </c>
      <c r="B72714" s="1" t="s">
        <v>5271</v>
      </c>
      <c r="C72714" s="1" t="s">
        <v>195</v>
      </c>
      <c r="D72714">
        <v>1</v>
      </c>
      <c r="E72714">
        <v>4535.37</v>
      </c>
      <c r="F72714" s="1" t="s">
        <v>33</v>
      </c>
      <c r="G72714" s="1" t="s">
        <v>196</v>
      </c>
    </row>
    <row r="72715" spans="1:7" x14ac:dyDescent="0.3">
      <c r="A72715">
        <v>2099</v>
      </c>
      <c r="B72715" s="1" t="s">
        <v>5271</v>
      </c>
      <c r="C72715" s="1" t="s">
        <v>327</v>
      </c>
      <c r="D72715">
        <v>1</v>
      </c>
      <c r="E72715">
        <v>5165.37</v>
      </c>
      <c r="F72715" s="1" t="s">
        <v>33</v>
      </c>
      <c r="G72715" s="1" t="s">
        <v>328</v>
      </c>
    </row>
    <row r="72716" spans="1:7" x14ac:dyDescent="0.3">
      <c r="A72716">
        <v>487</v>
      </c>
      <c r="B72716" s="1" t="s">
        <v>5273</v>
      </c>
      <c r="C72716" s="1" t="s">
        <v>201</v>
      </c>
      <c r="D72716">
        <v>1</v>
      </c>
      <c r="E72716">
        <v>13229.37</v>
      </c>
      <c r="F72716" s="1" t="s">
        <v>33</v>
      </c>
      <c r="G72716" s="1" t="s">
        <v>202</v>
      </c>
    </row>
    <row r="72717" spans="1:7" x14ac:dyDescent="0.3">
      <c r="A72717">
        <v>1191</v>
      </c>
      <c r="B72717" s="1" t="s">
        <v>5273</v>
      </c>
      <c r="C72717" s="1" t="s">
        <v>169</v>
      </c>
      <c r="D72717">
        <v>1</v>
      </c>
      <c r="E72717">
        <v>3464.37</v>
      </c>
      <c r="F72717" s="1" t="s">
        <v>33</v>
      </c>
      <c r="G72717" s="1" t="s">
        <v>170</v>
      </c>
    </row>
    <row r="72718" spans="1:7" x14ac:dyDescent="0.3">
      <c r="A72718">
        <v>2359</v>
      </c>
      <c r="B72718" s="1" t="s">
        <v>5276</v>
      </c>
      <c r="C72718" s="1" t="s">
        <v>167</v>
      </c>
      <c r="D72718">
        <v>1</v>
      </c>
      <c r="E72718">
        <v>5606.37</v>
      </c>
      <c r="F72718" s="1" t="s">
        <v>33</v>
      </c>
      <c r="G72718" s="1" t="s">
        <v>168</v>
      </c>
    </row>
    <row r="72719" spans="1:7" x14ac:dyDescent="0.3">
      <c r="A72719">
        <v>567</v>
      </c>
      <c r="B72719" s="1" t="s">
        <v>5276</v>
      </c>
      <c r="C72719" s="1" t="s">
        <v>233</v>
      </c>
      <c r="D72719">
        <v>1</v>
      </c>
      <c r="E72719">
        <v>10520.37</v>
      </c>
      <c r="F72719" s="1" t="s">
        <v>33</v>
      </c>
      <c r="G72719" s="1" t="s">
        <v>234</v>
      </c>
    </row>
    <row r="72720" spans="1:7" x14ac:dyDescent="0.3">
      <c r="A72720">
        <v>1140</v>
      </c>
      <c r="B72720" s="1" t="s">
        <v>5277</v>
      </c>
      <c r="C72720" s="1" t="s">
        <v>235</v>
      </c>
      <c r="D72720">
        <v>1</v>
      </c>
      <c r="E72720">
        <v>9071.3700000000008</v>
      </c>
      <c r="F72720" s="1" t="s">
        <v>33</v>
      </c>
      <c r="G72720" s="1" t="s">
        <v>236</v>
      </c>
    </row>
    <row r="72721" spans="1:7" x14ac:dyDescent="0.3">
      <c r="A72721">
        <v>1496</v>
      </c>
      <c r="B72721" s="1" t="s">
        <v>5277</v>
      </c>
      <c r="C72721" s="1" t="s">
        <v>298</v>
      </c>
      <c r="D72721">
        <v>1</v>
      </c>
      <c r="E72721">
        <v>5038.74</v>
      </c>
      <c r="F72721" s="1" t="s">
        <v>33</v>
      </c>
      <c r="G72721" s="1" t="s">
        <v>299</v>
      </c>
    </row>
    <row r="72722" spans="1:7" x14ac:dyDescent="0.3">
      <c r="A72722">
        <v>794</v>
      </c>
      <c r="B72722" s="1" t="s">
        <v>5279</v>
      </c>
      <c r="C72722" s="1" t="s">
        <v>155</v>
      </c>
      <c r="D72722">
        <v>1</v>
      </c>
      <c r="E72722">
        <v>1070.3699999999999</v>
      </c>
      <c r="F72722" s="1" t="s">
        <v>33</v>
      </c>
      <c r="G72722" s="1" t="s">
        <v>156</v>
      </c>
    </row>
    <row r="72723" spans="1:7" x14ac:dyDescent="0.3">
      <c r="A72723">
        <v>2218</v>
      </c>
      <c r="B72723" s="1" t="s">
        <v>5279</v>
      </c>
      <c r="C72723" s="1" t="s">
        <v>159</v>
      </c>
      <c r="D72723">
        <v>1</v>
      </c>
      <c r="E72723">
        <v>1763.37</v>
      </c>
      <c r="F72723" s="1" t="s">
        <v>33</v>
      </c>
      <c r="G72723" s="1" t="s">
        <v>160</v>
      </c>
    </row>
    <row r="72724" spans="1:7" x14ac:dyDescent="0.3">
      <c r="A72724">
        <v>781</v>
      </c>
      <c r="B72724" s="1" t="s">
        <v>5279</v>
      </c>
      <c r="C72724" s="1" t="s">
        <v>361</v>
      </c>
      <c r="D72724">
        <v>1</v>
      </c>
      <c r="E72724">
        <v>1322.37</v>
      </c>
      <c r="F72724" s="1" t="s">
        <v>33</v>
      </c>
      <c r="G72724" s="1" t="s">
        <v>362</v>
      </c>
    </row>
    <row r="72725" spans="1:7" x14ac:dyDescent="0.3">
      <c r="A72725">
        <v>993</v>
      </c>
      <c r="B72725" s="1" t="s">
        <v>5279</v>
      </c>
      <c r="C72725" s="1" t="s">
        <v>201</v>
      </c>
      <c r="D72725">
        <v>1</v>
      </c>
      <c r="E72725">
        <v>4598.37</v>
      </c>
      <c r="F72725" s="1" t="s">
        <v>33</v>
      </c>
      <c r="G72725" s="1" t="s">
        <v>202</v>
      </c>
    </row>
    <row r="72726" spans="1:7" x14ac:dyDescent="0.3">
      <c r="A72726">
        <v>1212</v>
      </c>
      <c r="B72726" s="1" t="s">
        <v>5279</v>
      </c>
      <c r="C72726" s="1" t="s">
        <v>169</v>
      </c>
      <c r="D72726">
        <v>1</v>
      </c>
      <c r="E72726">
        <v>5259.87</v>
      </c>
      <c r="F72726" s="1" t="s">
        <v>33</v>
      </c>
      <c r="G72726" s="1" t="s">
        <v>170</v>
      </c>
    </row>
    <row r="72727" spans="1:7" x14ac:dyDescent="0.3">
      <c r="A72727">
        <v>207</v>
      </c>
      <c r="B72727" s="1" t="s">
        <v>5279</v>
      </c>
      <c r="C72727" s="1" t="s">
        <v>330</v>
      </c>
      <c r="D72727">
        <v>1</v>
      </c>
      <c r="E72727">
        <v>11843.37</v>
      </c>
      <c r="F72727" s="1" t="s">
        <v>33</v>
      </c>
      <c r="G72727" s="1" t="s">
        <v>331</v>
      </c>
    </row>
    <row r="72728" spans="1:7" x14ac:dyDescent="0.3">
      <c r="A72728">
        <v>793</v>
      </c>
      <c r="B72728" s="1" t="s">
        <v>5279</v>
      </c>
      <c r="C72728" s="1" t="s">
        <v>155</v>
      </c>
      <c r="D72728">
        <v>1</v>
      </c>
      <c r="E72728">
        <v>1070.3699999999999</v>
      </c>
      <c r="F72728" s="1" t="s">
        <v>33</v>
      </c>
      <c r="G72728" s="1" t="s">
        <v>156</v>
      </c>
    </row>
    <row r="72729" spans="1:7" x14ac:dyDescent="0.3">
      <c r="A72729">
        <v>782</v>
      </c>
      <c r="B72729" s="1" t="s">
        <v>5279</v>
      </c>
      <c r="C72729" s="1" t="s">
        <v>361</v>
      </c>
      <c r="D72729">
        <v>1</v>
      </c>
      <c r="E72729">
        <v>1322.37</v>
      </c>
      <c r="F72729" s="1" t="s">
        <v>33</v>
      </c>
      <c r="G72729" s="1" t="s">
        <v>362</v>
      </c>
    </row>
    <row r="72730" spans="1:7" x14ac:dyDescent="0.3">
      <c r="A72730">
        <v>2219</v>
      </c>
      <c r="B72730" s="1" t="s">
        <v>5279</v>
      </c>
      <c r="C72730" s="1" t="s">
        <v>159</v>
      </c>
      <c r="D72730">
        <v>1</v>
      </c>
      <c r="E72730">
        <v>1763.37</v>
      </c>
      <c r="F72730" s="1" t="s">
        <v>33</v>
      </c>
      <c r="G72730" s="1" t="s">
        <v>160</v>
      </c>
    </row>
    <row r="72731" spans="1:7" x14ac:dyDescent="0.3">
      <c r="A72731">
        <v>487</v>
      </c>
      <c r="B72731" s="1" t="s">
        <v>5394</v>
      </c>
      <c r="C72731" s="1" t="s">
        <v>317</v>
      </c>
      <c r="D72731">
        <v>1</v>
      </c>
      <c r="E72731">
        <v>13229.37</v>
      </c>
      <c r="F72731" s="1" t="s">
        <v>33</v>
      </c>
      <c r="G72731" s="1" t="s">
        <v>318</v>
      </c>
    </row>
    <row r="72732" spans="1:7" x14ac:dyDescent="0.3">
      <c r="A72732">
        <v>2219</v>
      </c>
      <c r="B72732" s="1" t="s">
        <v>5302</v>
      </c>
      <c r="C72732" s="1" t="s">
        <v>229</v>
      </c>
      <c r="D72732">
        <v>1</v>
      </c>
      <c r="E72732">
        <v>1826.37</v>
      </c>
      <c r="F72732" s="1" t="s">
        <v>33</v>
      </c>
      <c r="G72732" s="1" t="s">
        <v>230</v>
      </c>
    </row>
    <row r="72733" spans="1:7" x14ac:dyDescent="0.3">
      <c r="A72733">
        <v>2412</v>
      </c>
      <c r="B72733" s="1" t="s">
        <v>5302</v>
      </c>
      <c r="C72733" s="1" t="s">
        <v>249</v>
      </c>
      <c r="D72733">
        <v>1</v>
      </c>
      <c r="E72733">
        <v>1290.8699999999999</v>
      </c>
      <c r="F72733" s="1" t="s">
        <v>33</v>
      </c>
      <c r="G72733" s="1" t="s">
        <v>250</v>
      </c>
    </row>
    <row r="72734" spans="1:7" x14ac:dyDescent="0.3">
      <c r="A72734">
        <v>560</v>
      </c>
      <c r="B72734" s="1" t="s">
        <v>5173</v>
      </c>
      <c r="C72734" s="1" t="s">
        <v>99</v>
      </c>
      <c r="D72734">
        <v>1</v>
      </c>
      <c r="E72734">
        <v>8409.8700000000008</v>
      </c>
      <c r="F72734" s="1" t="s">
        <v>33</v>
      </c>
      <c r="G72734" s="1" t="s">
        <v>100</v>
      </c>
    </row>
    <row r="72735" spans="1:7" x14ac:dyDescent="0.3">
      <c r="A72735">
        <v>1879</v>
      </c>
      <c r="B72735" s="1" t="s">
        <v>5173</v>
      </c>
      <c r="C72735" s="1" t="s">
        <v>44</v>
      </c>
      <c r="D72735">
        <v>1</v>
      </c>
      <c r="E72735">
        <v>12599.37</v>
      </c>
      <c r="F72735" s="1" t="s">
        <v>33</v>
      </c>
      <c r="G72735" s="1" t="s">
        <v>45</v>
      </c>
    </row>
    <row r="72736" spans="1:7" x14ac:dyDescent="0.3">
      <c r="A72736">
        <v>1912</v>
      </c>
      <c r="B72736" s="1" t="s">
        <v>5173</v>
      </c>
      <c r="C72736" s="1" t="s">
        <v>81</v>
      </c>
      <c r="D72736">
        <v>1</v>
      </c>
      <c r="E72736">
        <v>4529.07</v>
      </c>
      <c r="F72736" s="1" t="s">
        <v>33</v>
      </c>
      <c r="G72736" s="1" t="s">
        <v>82</v>
      </c>
    </row>
    <row r="72737" spans="1:7" x14ac:dyDescent="0.3">
      <c r="A72737">
        <v>640</v>
      </c>
      <c r="B72737" s="1" t="s">
        <v>5173</v>
      </c>
      <c r="C72737" s="1" t="s">
        <v>375</v>
      </c>
      <c r="D72737">
        <v>1</v>
      </c>
      <c r="E72737">
        <v>9890.3700000000008</v>
      </c>
      <c r="F72737" s="1" t="s">
        <v>33</v>
      </c>
      <c r="G72737" s="1" t="s">
        <v>376</v>
      </c>
    </row>
    <row r="72738" spans="1:7" x14ac:dyDescent="0.3">
      <c r="A72738">
        <v>201</v>
      </c>
      <c r="B72738" s="1" t="s">
        <v>5395</v>
      </c>
      <c r="C72738" s="1" t="s">
        <v>109</v>
      </c>
      <c r="D72738">
        <v>1</v>
      </c>
      <c r="E72738">
        <v>18836.37</v>
      </c>
      <c r="F72738" s="1" t="s">
        <v>33</v>
      </c>
      <c r="G72738" s="1" t="s">
        <v>110</v>
      </c>
    </row>
    <row r="72739" spans="1:7" x14ac:dyDescent="0.3">
      <c r="A72739">
        <v>2219</v>
      </c>
      <c r="B72739" s="1" t="s">
        <v>5395</v>
      </c>
      <c r="C72739" s="1" t="s">
        <v>48</v>
      </c>
      <c r="D72739">
        <v>1</v>
      </c>
      <c r="E72739">
        <v>2072.6999999999998</v>
      </c>
      <c r="F72739" s="1" t="s">
        <v>33</v>
      </c>
      <c r="G72739" s="1" t="s">
        <v>49</v>
      </c>
    </row>
    <row r="72740" spans="1:7" x14ac:dyDescent="0.3">
      <c r="A72740">
        <v>507</v>
      </c>
      <c r="B72740" s="1" t="s">
        <v>5395</v>
      </c>
      <c r="C72740" s="1" t="s">
        <v>32</v>
      </c>
      <c r="D72740">
        <v>1</v>
      </c>
      <c r="E72740">
        <v>24569.37</v>
      </c>
      <c r="F72740" s="1" t="s">
        <v>33</v>
      </c>
      <c r="G72740" s="1" t="s">
        <v>34</v>
      </c>
    </row>
    <row r="72741" spans="1:7" x14ac:dyDescent="0.3">
      <c r="A72741">
        <v>1177</v>
      </c>
      <c r="B72741" s="1" t="s">
        <v>5395</v>
      </c>
      <c r="C72741" s="1" t="s">
        <v>79</v>
      </c>
      <c r="D72741">
        <v>1</v>
      </c>
      <c r="E72741">
        <v>3149.37</v>
      </c>
      <c r="F72741" s="1" t="s">
        <v>33</v>
      </c>
      <c r="G72741" s="1" t="s">
        <v>80</v>
      </c>
    </row>
    <row r="72742" spans="1:7" x14ac:dyDescent="0.3">
      <c r="A72742">
        <v>2218</v>
      </c>
      <c r="B72742" s="1" t="s">
        <v>5395</v>
      </c>
      <c r="C72742" s="1" t="s">
        <v>48</v>
      </c>
      <c r="D72742">
        <v>1</v>
      </c>
      <c r="E72742">
        <v>2072.6999999999998</v>
      </c>
      <c r="F72742" s="1" t="s">
        <v>33</v>
      </c>
      <c r="G72742" s="1" t="s">
        <v>49</v>
      </c>
    </row>
    <row r="72743" spans="1:7" x14ac:dyDescent="0.3">
      <c r="A72743">
        <v>791</v>
      </c>
      <c r="B72743" s="1" t="s">
        <v>5396</v>
      </c>
      <c r="C72743" s="1" t="s">
        <v>60</v>
      </c>
      <c r="D72743">
        <v>1</v>
      </c>
      <c r="E72743">
        <v>881.37</v>
      </c>
      <c r="F72743" s="1" t="s">
        <v>33</v>
      </c>
      <c r="G72743" s="1" t="s">
        <v>61</v>
      </c>
    </row>
    <row r="72744" spans="1:7" x14ac:dyDescent="0.3">
      <c r="A72744">
        <v>1175</v>
      </c>
      <c r="B72744" s="1" t="s">
        <v>5396</v>
      </c>
      <c r="C72744" s="1" t="s">
        <v>81</v>
      </c>
      <c r="D72744">
        <v>1</v>
      </c>
      <c r="E72744">
        <v>9260.3700000000008</v>
      </c>
      <c r="F72744" s="1" t="s">
        <v>33</v>
      </c>
      <c r="G72744" s="1" t="s">
        <v>82</v>
      </c>
    </row>
    <row r="72745" spans="1:7" x14ac:dyDescent="0.3">
      <c r="A72745">
        <v>2207</v>
      </c>
      <c r="B72745" s="1" t="s">
        <v>5396</v>
      </c>
      <c r="C72745" s="1" t="s">
        <v>60</v>
      </c>
      <c r="D72745">
        <v>1</v>
      </c>
      <c r="E72745">
        <v>1411.2</v>
      </c>
      <c r="F72745" s="1" t="s">
        <v>33</v>
      </c>
      <c r="G72745" s="1" t="s">
        <v>61</v>
      </c>
    </row>
    <row r="72746" spans="1:7" x14ac:dyDescent="0.3">
      <c r="A72746">
        <v>1175</v>
      </c>
      <c r="B72746" s="1" t="s">
        <v>5396</v>
      </c>
      <c r="C72746" s="1" t="s">
        <v>48</v>
      </c>
      <c r="D72746">
        <v>1</v>
      </c>
      <c r="E72746">
        <v>10268.370000000001</v>
      </c>
      <c r="F72746" s="1" t="s">
        <v>33</v>
      </c>
      <c r="G72746" s="1" t="s">
        <v>49</v>
      </c>
    </row>
    <row r="72747" spans="1:7" x14ac:dyDescent="0.3">
      <c r="A72747">
        <v>2206</v>
      </c>
      <c r="B72747" s="1" t="s">
        <v>5396</v>
      </c>
      <c r="C72747" s="1" t="s">
        <v>60</v>
      </c>
      <c r="D72747">
        <v>1</v>
      </c>
      <c r="E72747">
        <v>1411.2</v>
      </c>
      <c r="F72747" s="1" t="s">
        <v>33</v>
      </c>
      <c r="G72747" s="1" t="s">
        <v>61</v>
      </c>
    </row>
    <row r="72748" spans="1:7" x14ac:dyDescent="0.3">
      <c r="A72748">
        <v>792</v>
      </c>
      <c r="B72748" s="1" t="s">
        <v>5396</v>
      </c>
      <c r="C72748" s="1" t="s">
        <v>60</v>
      </c>
      <c r="D72748">
        <v>1</v>
      </c>
      <c r="E72748">
        <v>881.37</v>
      </c>
      <c r="F72748" s="1" t="s">
        <v>33</v>
      </c>
      <c r="G72748" s="1" t="s">
        <v>61</v>
      </c>
    </row>
    <row r="72749" spans="1:7" x14ac:dyDescent="0.3">
      <c r="A72749">
        <v>506</v>
      </c>
      <c r="B72749" s="1" t="s">
        <v>5397</v>
      </c>
      <c r="C72749" s="1" t="s">
        <v>123</v>
      </c>
      <c r="D72749">
        <v>1</v>
      </c>
      <c r="E72749">
        <v>16316.37</v>
      </c>
      <c r="F72749" s="1" t="s">
        <v>33</v>
      </c>
      <c r="G72749" s="1" t="s">
        <v>124</v>
      </c>
    </row>
    <row r="72750" spans="1:7" x14ac:dyDescent="0.3">
      <c r="A72750">
        <v>1028</v>
      </c>
      <c r="B72750" s="1" t="s">
        <v>5398</v>
      </c>
      <c r="C72750" s="1" t="s">
        <v>269</v>
      </c>
      <c r="D72750">
        <v>1</v>
      </c>
      <c r="E72750">
        <v>13229.37</v>
      </c>
      <c r="F72750" s="1" t="s">
        <v>33</v>
      </c>
      <c r="G72750" s="1" t="s">
        <v>270</v>
      </c>
    </row>
    <row r="72751" spans="1:7" x14ac:dyDescent="0.3">
      <c r="A72751">
        <v>1879</v>
      </c>
      <c r="B72751" s="1" t="s">
        <v>5398</v>
      </c>
      <c r="C72751" s="1" t="s">
        <v>72</v>
      </c>
      <c r="D72751">
        <v>1</v>
      </c>
      <c r="E72751">
        <v>11969.37</v>
      </c>
      <c r="F72751" s="1" t="s">
        <v>33</v>
      </c>
      <c r="G72751" s="1" t="s">
        <v>73</v>
      </c>
    </row>
    <row r="72752" spans="1:7" x14ac:dyDescent="0.3">
      <c r="A72752">
        <v>585</v>
      </c>
      <c r="B72752" s="1" t="s">
        <v>5172</v>
      </c>
      <c r="C72752" s="1" t="s">
        <v>68</v>
      </c>
      <c r="D72752">
        <v>1</v>
      </c>
      <c r="E72752">
        <v>5039.37</v>
      </c>
      <c r="F72752" s="1" t="s">
        <v>33</v>
      </c>
      <c r="G72752" s="1" t="s">
        <v>69</v>
      </c>
    </row>
    <row r="72753" spans="1:7" x14ac:dyDescent="0.3">
      <c r="A72753">
        <v>1901</v>
      </c>
      <c r="B72753" s="1" t="s">
        <v>5172</v>
      </c>
      <c r="C72753" s="1" t="s">
        <v>70</v>
      </c>
      <c r="D72753">
        <v>1</v>
      </c>
      <c r="E72753">
        <v>9449.3700000000008</v>
      </c>
      <c r="F72753" s="1" t="s">
        <v>33</v>
      </c>
      <c r="G72753" s="1" t="s">
        <v>71</v>
      </c>
    </row>
    <row r="72754" spans="1:7" x14ac:dyDescent="0.3">
      <c r="A72754">
        <v>465</v>
      </c>
      <c r="B72754" s="1" t="s">
        <v>5399</v>
      </c>
      <c r="C72754" s="1" t="s">
        <v>111</v>
      </c>
      <c r="D72754">
        <v>1</v>
      </c>
      <c r="E72754">
        <v>14174.37</v>
      </c>
      <c r="F72754" s="1" t="s">
        <v>33</v>
      </c>
      <c r="G72754" s="1" t="s">
        <v>112</v>
      </c>
    </row>
    <row r="72755" spans="1:7" x14ac:dyDescent="0.3">
      <c r="A72755">
        <v>1043</v>
      </c>
      <c r="B72755" s="1" t="s">
        <v>5400</v>
      </c>
      <c r="C72755" s="1" t="s">
        <v>58</v>
      </c>
      <c r="D72755">
        <v>1</v>
      </c>
      <c r="E72755">
        <v>4976.37</v>
      </c>
      <c r="F72755" s="1" t="s">
        <v>33</v>
      </c>
      <c r="G72755" s="1" t="s">
        <v>59</v>
      </c>
    </row>
    <row r="72756" spans="1:7" x14ac:dyDescent="0.3">
      <c r="A72756">
        <v>465</v>
      </c>
      <c r="B72756" s="1" t="s">
        <v>5400</v>
      </c>
      <c r="C72756" s="1" t="s">
        <v>101</v>
      </c>
      <c r="D72756">
        <v>2</v>
      </c>
      <c r="E72756">
        <v>28348.74</v>
      </c>
      <c r="F72756" s="1" t="s">
        <v>33</v>
      </c>
      <c r="G72756" s="1" t="s">
        <v>102</v>
      </c>
    </row>
    <row r="72757" spans="1:7" x14ac:dyDescent="0.3">
      <c r="A72757">
        <v>963</v>
      </c>
      <c r="B72757" s="1" t="s">
        <v>5400</v>
      </c>
      <c r="C72757" s="1" t="s">
        <v>91</v>
      </c>
      <c r="D72757">
        <v>1</v>
      </c>
      <c r="E72757">
        <v>5191.2</v>
      </c>
      <c r="F72757" s="1" t="s">
        <v>33</v>
      </c>
      <c r="G72757" s="1" t="s">
        <v>92</v>
      </c>
    </row>
    <row r="72758" spans="1:7" x14ac:dyDescent="0.3">
      <c r="A72758">
        <v>173</v>
      </c>
      <c r="B72758" s="1" t="s">
        <v>5400</v>
      </c>
      <c r="C72758" s="1" t="s">
        <v>46</v>
      </c>
      <c r="D72758">
        <v>1</v>
      </c>
      <c r="E72758">
        <v>12789</v>
      </c>
      <c r="F72758" s="1" t="s">
        <v>33</v>
      </c>
      <c r="G72758" s="1" t="s">
        <v>47</v>
      </c>
    </row>
    <row r="72759" spans="1:7" x14ac:dyDescent="0.3">
      <c r="A72759">
        <v>204</v>
      </c>
      <c r="B72759" s="1" t="s">
        <v>5400</v>
      </c>
      <c r="C72759" s="1" t="s">
        <v>54</v>
      </c>
      <c r="D72759">
        <v>1</v>
      </c>
      <c r="E72759">
        <v>11465.37</v>
      </c>
      <c r="F72759" s="1" t="s">
        <v>33</v>
      </c>
      <c r="G72759" s="1" t="s">
        <v>55</v>
      </c>
    </row>
    <row r="72760" spans="1:7" x14ac:dyDescent="0.3">
      <c r="A72760">
        <v>451</v>
      </c>
      <c r="B72760" s="1" t="s">
        <v>5400</v>
      </c>
      <c r="C72760" s="1" t="s">
        <v>81</v>
      </c>
      <c r="D72760">
        <v>1</v>
      </c>
      <c r="E72760">
        <v>11559.87</v>
      </c>
      <c r="F72760" s="1" t="s">
        <v>33</v>
      </c>
      <c r="G72760" s="1" t="s">
        <v>82</v>
      </c>
    </row>
    <row r="72761" spans="1:7" x14ac:dyDescent="0.3">
      <c r="A72761">
        <v>308</v>
      </c>
      <c r="B72761" s="1" t="s">
        <v>5400</v>
      </c>
      <c r="C72761" s="1" t="s">
        <v>50</v>
      </c>
      <c r="D72761">
        <v>1</v>
      </c>
      <c r="E72761">
        <v>15431.85</v>
      </c>
      <c r="F72761" s="1" t="s">
        <v>33</v>
      </c>
      <c r="G72761" s="1" t="s">
        <v>51</v>
      </c>
    </row>
    <row r="72762" spans="1:7" x14ac:dyDescent="0.3">
      <c r="A72762">
        <v>826</v>
      </c>
      <c r="B72762" s="1" t="s">
        <v>5400</v>
      </c>
      <c r="C72762" s="1" t="s">
        <v>48</v>
      </c>
      <c r="D72762">
        <v>1</v>
      </c>
      <c r="E72762">
        <v>15113.7</v>
      </c>
      <c r="F72762" s="1" t="s">
        <v>33</v>
      </c>
      <c r="G72762" s="1" t="s">
        <v>49</v>
      </c>
    </row>
    <row r="72763" spans="1:7" x14ac:dyDescent="0.3">
      <c r="A72763">
        <v>1852</v>
      </c>
      <c r="B72763" s="1" t="s">
        <v>5401</v>
      </c>
      <c r="C72763" s="1" t="s">
        <v>81</v>
      </c>
      <c r="D72763">
        <v>1</v>
      </c>
      <c r="E72763">
        <v>2078.37</v>
      </c>
      <c r="F72763" s="1" t="s">
        <v>33</v>
      </c>
      <c r="G72763" s="1" t="s">
        <v>82</v>
      </c>
    </row>
    <row r="72764" spans="1:7" x14ac:dyDescent="0.3">
      <c r="A72764">
        <v>1344</v>
      </c>
      <c r="B72764" s="1" t="s">
        <v>5402</v>
      </c>
      <c r="C72764" s="1" t="s">
        <v>68</v>
      </c>
      <c r="D72764">
        <v>1</v>
      </c>
      <c r="E72764">
        <v>4408.74</v>
      </c>
      <c r="F72764" s="1" t="s">
        <v>33</v>
      </c>
      <c r="G72764" s="1" t="s">
        <v>69</v>
      </c>
    </row>
    <row r="72765" spans="1:7" x14ac:dyDescent="0.3">
      <c r="A72765">
        <v>491</v>
      </c>
      <c r="B72765" s="1" t="s">
        <v>5402</v>
      </c>
      <c r="C72765" s="1" t="s">
        <v>44</v>
      </c>
      <c r="D72765">
        <v>1</v>
      </c>
      <c r="E72765">
        <v>10709.37</v>
      </c>
      <c r="F72765" s="1" t="s">
        <v>33</v>
      </c>
      <c r="G72765" s="1" t="s">
        <v>45</v>
      </c>
    </row>
    <row r="72766" spans="1:7" x14ac:dyDescent="0.3">
      <c r="A72766">
        <v>1223</v>
      </c>
      <c r="B72766" s="1" t="s">
        <v>5255</v>
      </c>
      <c r="C72766" s="1" t="s">
        <v>58</v>
      </c>
      <c r="D72766">
        <v>1</v>
      </c>
      <c r="E72766">
        <v>4787.37</v>
      </c>
      <c r="F72766" s="1" t="s">
        <v>33</v>
      </c>
      <c r="G72766" s="1" t="s">
        <v>59</v>
      </c>
    </row>
    <row r="72767" spans="1:7" x14ac:dyDescent="0.3">
      <c r="A72767">
        <v>407</v>
      </c>
      <c r="B72767" s="1" t="s">
        <v>5255</v>
      </c>
      <c r="C72767" s="1" t="s">
        <v>72</v>
      </c>
      <c r="D72767">
        <v>1</v>
      </c>
      <c r="E72767">
        <v>20505.87</v>
      </c>
      <c r="F72767" s="1" t="s">
        <v>33</v>
      </c>
      <c r="G72767" s="1" t="s">
        <v>73</v>
      </c>
    </row>
    <row r="72768" spans="1:7" x14ac:dyDescent="0.3">
      <c r="A72768">
        <v>792</v>
      </c>
      <c r="B72768" s="1" t="s">
        <v>5403</v>
      </c>
      <c r="C72768" s="1" t="s">
        <v>141</v>
      </c>
      <c r="D72768">
        <v>1</v>
      </c>
      <c r="E72768">
        <v>849.87</v>
      </c>
      <c r="F72768" s="1" t="s">
        <v>33</v>
      </c>
      <c r="G72768" s="1" t="s">
        <v>142</v>
      </c>
    </row>
    <row r="72769" spans="1:7" x14ac:dyDescent="0.3">
      <c r="A72769">
        <v>438</v>
      </c>
      <c r="B72769" s="1" t="s">
        <v>5404</v>
      </c>
      <c r="C72769" s="1" t="s">
        <v>84</v>
      </c>
      <c r="D72769">
        <v>1</v>
      </c>
      <c r="E72769">
        <v>11969.37</v>
      </c>
      <c r="F72769" s="1" t="s">
        <v>33</v>
      </c>
      <c r="G72769" s="1" t="s">
        <v>85</v>
      </c>
    </row>
    <row r="72770" spans="1:7" x14ac:dyDescent="0.3">
      <c r="A72770">
        <v>781</v>
      </c>
      <c r="B72770" s="1" t="s">
        <v>5404</v>
      </c>
      <c r="C72770" s="1" t="s">
        <v>81</v>
      </c>
      <c r="D72770">
        <v>1</v>
      </c>
      <c r="E72770">
        <v>1303.47</v>
      </c>
      <c r="F72770" s="1" t="s">
        <v>33</v>
      </c>
      <c r="G72770" s="1" t="s">
        <v>82</v>
      </c>
    </row>
    <row r="72771" spans="1:7" x14ac:dyDescent="0.3">
      <c r="A72771">
        <v>636</v>
      </c>
      <c r="B72771" s="1" t="s">
        <v>5404</v>
      </c>
      <c r="C72771" s="1" t="s">
        <v>50</v>
      </c>
      <c r="D72771">
        <v>1</v>
      </c>
      <c r="E72771">
        <v>10583.37</v>
      </c>
      <c r="F72771" s="1" t="s">
        <v>33</v>
      </c>
      <c r="G72771" s="1" t="s">
        <v>51</v>
      </c>
    </row>
    <row r="72772" spans="1:7" x14ac:dyDescent="0.3">
      <c r="A72772">
        <v>1172</v>
      </c>
      <c r="B72772" s="1" t="s">
        <v>5404</v>
      </c>
      <c r="C72772" s="1" t="s">
        <v>81</v>
      </c>
      <c r="D72772">
        <v>1</v>
      </c>
      <c r="E72772">
        <v>5669.37</v>
      </c>
      <c r="F72772" s="1" t="s">
        <v>33</v>
      </c>
      <c r="G72772" s="1" t="s">
        <v>82</v>
      </c>
    </row>
    <row r="72773" spans="1:7" x14ac:dyDescent="0.3">
      <c r="A72773">
        <v>2336</v>
      </c>
      <c r="B72773" s="1" t="s">
        <v>5404</v>
      </c>
      <c r="C72773" s="1" t="s">
        <v>32</v>
      </c>
      <c r="D72773">
        <v>1</v>
      </c>
      <c r="E72773">
        <v>9128.7000000000007</v>
      </c>
      <c r="F72773" s="1" t="s">
        <v>33</v>
      </c>
      <c r="G72773" s="1" t="s">
        <v>34</v>
      </c>
    </row>
    <row r="72774" spans="1:7" x14ac:dyDescent="0.3">
      <c r="A72774">
        <v>2369</v>
      </c>
      <c r="B72774" s="1" t="s">
        <v>5404</v>
      </c>
      <c r="C72774" s="1" t="s">
        <v>58</v>
      </c>
      <c r="D72774">
        <v>2</v>
      </c>
      <c r="E72774">
        <v>10319.4</v>
      </c>
      <c r="F72774" s="1" t="s">
        <v>33</v>
      </c>
      <c r="G72774" s="1" t="s">
        <v>59</v>
      </c>
    </row>
    <row r="72775" spans="1:7" x14ac:dyDescent="0.3">
      <c r="A72775">
        <v>506</v>
      </c>
      <c r="B72775" s="1" t="s">
        <v>5404</v>
      </c>
      <c r="C72775" s="1" t="s">
        <v>75</v>
      </c>
      <c r="D72775">
        <v>1</v>
      </c>
      <c r="E72775">
        <v>15560.37</v>
      </c>
      <c r="F72775" s="1" t="s">
        <v>33</v>
      </c>
      <c r="G72775" s="1" t="s">
        <v>76</v>
      </c>
    </row>
    <row r="72776" spans="1:7" x14ac:dyDescent="0.3">
      <c r="A72776">
        <v>782</v>
      </c>
      <c r="B72776" s="1" t="s">
        <v>5404</v>
      </c>
      <c r="C72776" s="1" t="s">
        <v>81</v>
      </c>
      <c r="D72776">
        <v>1</v>
      </c>
      <c r="E72776">
        <v>1303.47</v>
      </c>
      <c r="F72776" s="1" t="s">
        <v>33</v>
      </c>
      <c r="G72776" s="1" t="s">
        <v>82</v>
      </c>
    </row>
    <row r="72777" spans="1:7" x14ac:dyDescent="0.3">
      <c r="A72777">
        <v>1114</v>
      </c>
      <c r="B72777" s="1" t="s">
        <v>5383</v>
      </c>
      <c r="C72777" s="1" t="s">
        <v>44</v>
      </c>
      <c r="D72777">
        <v>1</v>
      </c>
      <c r="E72777">
        <v>2204.37</v>
      </c>
      <c r="F72777" s="1" t="s">
        <v>33</v>
      </c>
      <c r="G72777" s="1" t="s">
        <v>45</v>
      </c>
    </row>
    <row r="72778" spans="1:7" x14ac:dyDescent="0.3">
      <c r="A72778">
        <v>2225</v>
      </c>
      <c r="B72778" s="1" t="s">
        <v>5383</v>
      </c>
      <c r="C72778" s="1" t="s">
        <v>113</v>
      </c>
      <c r="D72778">
        <v>1</v>
      </c>
      <c r="E72778">
        <v>755.37</v>
      </c>
      <c r="F72778" s="1" t="s">
        <v>33</v>
      </c>
      <c r="G72778" s="1" t="s">
        <v>114</v>
      </c>
    </row>
    <row r="72779" spans="1:7" x14ac:dyDescent="0.3">
      <c r="A72779">
        <v>2236</v>
      </c>
      <c r="B72779" s="1" t="s">
        <v>5383</v>
      </c>
      <c r="C72779" s="1" t="s">
        <v>145</v>
      </c>
      <c r="D72779">
        <v>1</v>
      </c>
      <c r="E72779">
        <v>2204.37</v>
      </c>
      <c r="F72779" s="1" t="s">
        <v>33</v>
      </c>
      <c r="G72779" s="1" t="s">
        <v>146</v>
      </c>
    </row>
    <row r="72780" spans="1:7" x14ac:dyDescent="0.3">
      <c r="A72780">
        <v>2239</v>
      </c>
      <c r="B72780" s="1" t="s">
        <v>5383</v>
      </c>
      <c r="C72780" s="1" t="s">
        <v>111</v>
      </c>
      <c r="D72780">
        <v>1</v>
      </c>
      <c r="E72780">
        <v>1637.37</v>
      </c>
      <c r="F72780" s="1" t="s">
        <v>33</v>
      </c>
      <c r="G72780" s="1" t="s">
        <v>112</v>
      </c>
    </row>
    <row r="72781" spans="1:7" x14ac:dyDescent="0.3">
      <c r="A72781">
        <v>2280</v>
      </c>
      <c r="B72781" s="1" t="s">
        <v>5383</v>
      </c>
      <c r="C72781" s="1" t="s">
        <v>113</v>
      </c>
      <c r="D72781">
        <v>1</v>
      </c>
      <c r="E72781">
        <v>1983.87</v>
      </c>
      <c r="F72781" s="1" t="s">
        <v>33</v>
      </c>
      <c r="G72781" s="1" t="s">
        <v>114</v>
      </c>
    </row>
    <row r="72782" spans="1:7" x14ac:dyDescent="0.3">
      <c r="A72782">
        <v>2395</v>
      </c>
      <c r="B72782" s="1" t="s">
        <v>5383</v>
      </c>
      <c r="C72782" s="1" t="s">
        <v>75</v>
      </c>
      <c r="D72782">
        <v>1</v>
      </c>
      <c r="E72782">
        <v>1889.37</v>
      </c>
      <c r="F72782" s="1" t="s">
        <v>33</v>
      </c>
      <c r="G72782" s="1" t="s">
        <v>76</v>
      </c>
    </row>
    <row r="72783" spans="1:7" x14ac:dyDescent="0.3">
      <c r="A72783">
        <v>2045</v>
      </c>
      <c r="B72783" s="1" t="s">
        <v>5383</v>
      </c>
      <c r="C72783" s="1" t="s">
        <v>70</v>
      </c>
      <c r="D72783">
        <v>1</v>
      </c>
      <c r="E72783">
        <v>5921.37</v>
      </c>
      <c r="F72783" s="1" t="s">
        <v>33</v>
      </c>
      <c r="G72783" s="1" t="s">
        <v>71</v>
      </c>
    </row>
    <row r="72784" spans="1:7" x14ac:dyDescent="0.3">
      <c r="A72784">
        <v>2206</v>
      </c>
      <c r="B72784" s="1" t="s">
        <v>5383</v>
      </c>
      <c r="C72784" s="1" t="s">
        <v>72</v>
      </c>
      <c r="D72784">
        <v>1</v>
      </c>
      <c r="E72784">
        <v>1227.8699999999999</v>
      </c>
      <c r="F72784" s="1" t="s">
        <v>33</v>
      </c>
      <c r="G72784" s="1" t="s">
        <v>73</v>
      </c>
    </row>
    <row r="72785" spans="1:7" x14ac:dyDescent="0.3">
      <c r="A72785">
        <v>2368</v>
      </c>
      <c r="B72785" s="1" t="s">
        <v>5405</v>
      </c>
      <c r="C72785" s="1" t="s">
        <v>79</v>
      </c>
      <c r="D72785">
        <v>1</v>
      </c>
      <c r="E72785">
        <v>8687.7000000000007</v>
      </c>
      <c r="F72785" s="1" t="s">
        <v>33</v>
      </c>
      <c r="G72785" s="1" t="s">
        <v>80</v>
      </c>
    </row>
    <row r="72786" spans="1:7" x14ac:dyDescent="0.3">
      <c r="A72786">
        <v>2350</v>
      </c>
      <c r="B72786" s="1" t="s">
        <v>5405</v>
      </c>
      <c r="C72786" s="1" t="s">
        <v>72</v>
      </c>
      <c r="D72786">
        <v>1</v>
      </c>
      <c r="E72786">
        <v>4466.7</v>
      </c>
      <c r="F72786" s="1" t="s">
        <v>33</v>
      </c>
      <c r="G72786" s="1" t="s">
        <v>73</v>
      </c>
    </row>
    <row r="72787" spans="1:7" x14ac:dyDescent="0.3">
      <c r="A72787">
        <v>545</v>
      </c>
      <c r="B72787" s="1" t="s">
        <v>5405</v>
      </c>
      <c r="C72787" s="1" t="s">
        <v>88</v>
      </c>
      <c r="D72787">
        <v>1</v>
      </c>
      <c r="E72787">
        <v>10835.37</v>
      </c>
      <c r="F72787" s="1" t="s">
        <v>33</v>
      </c>
      <c r="G72787" s="1" t="s">
        <v>89</v>
      </c>
    </row>
    <row r="72788" spans="1:7" x14ac:dyDescent="0.3">
      <c r="A72788">
        <v>926</v>
      </c>
      <c r="B72788" s="1" t="s">
        <v>5405</v>
      </c>
      <c r="C72788" s="1" t="s">
        <v>84</v>
      </c>
      <c r="D72788">
        <v>1</v>
      </c>
      <c r="E72788">
        <v>6803.37</v>
      </c>
      <c r="F72788" s="1" t="s">
        <v>33</v>
      </c>
      <c r="G72788" s="1" t="s">
        <v>85</v>
      </c>
    </row>
    <row r="72789" spans="1:7" x14ac:dyDescent="0.3">
      <c r="A72789">
        <v>2393</v>
      </c>
      <c r="B72789" s="1" t="s">
        <v>5405</v>
      </c>
      <c r="C72789" s="1" t="s">
        <v>63</v>
      </c>
      <c r="D72789">
        <v>2</v>
      </c>
      <c r="E72789">
        <v>2702.07</v>
      </c>
      <c r="F72789" s="1" t="s">
        <v>33</v>
      </c>
      <c r="G72789" s="1" t="s">
        <v>64</v>
      </c>
    </row>
    <row r="72790" spans="1:7" x14ac:dyDescent="0.3">
      <c r="A72790">
        <v>549</v>
      </c>
      <c r="B72790" s="1" t="s">
        <v>5405</v>
      </c>
      <c r="C72790" s="1" t="s">
        <v>99</v>
      </c>
      <c r="D72790">
        <v>1</v>
      </c>
      <c r="E72790">
        <v>6614.37</v>
      </c>
      <c r="F72790" s="1" t="s">
        <v>33</v>
      </c>
      <c r="G72790" s="1" t="s">
        <v>100</v>
      </c>
    </row>
    <row r="72791" spans="1:7" x14ac:dyDescent="0.3">
      <c r="A72791">
        <v>2354</v>
      </c>
      <c r="B72791" s="1" t="s">
        <v>5406</v>
      </c>
      <c r="C72791" s="1" t="s">
        <v>119</v>
      </c>
      <c r="D72791">
        <v>1</v>
      </c>
      <c r="E72791">
        <v>4661.37</v>
      </c>
      <c r="F72791" s="1" t="s">
        <v>33</v>
      </c>
      <c r="G72791" s="1" t="s">
        <v>120</v>
      </c>
    </row>
    <row r="72792" spans="1:7" x14ac:dyDescent="0.3">
      <c r="A72792">
        <v>407</v>
      </c>
      <c r="B72792" s="1" t="s">
        <v>5406</v>
      </c>
      <c r="C72792" s="1" t="s">
        <v>58</v>
      </c>
      <c r="D72792">
        <v>1</v>
      </c>
      <c r="E72792">
        <v>20505.87</v>
      </c>
      <c r="F72792" s="1" t="s">
        <v>33</v>
      </c>
      <c r="G72792" s="1" t="s">
        <v>59</v>
      </c>
    </row>
    <row r="72793" spans="1:7" x14ac:dyDescent="0.3">
      <c r="A72793">
        <v>2045</v>
      </c>
      <c r="B72793" s="1" t="s">
        <v>5406</v>
      </c>
      <c r="C72793" s="1" t="s">
        <v>60</v>
      </c>
      <c r="D72793">
        <v>1</v>
      </c>
      <c r="E72793">
        <v>6173.37</v>
      </c>
      <c r="F72793" s="1" t="s">
        <v>33</v>
      </c>
      <c r="G72793" s="1" t="s">
        <v>61</v>
      </c>
    </row>
    <row r="72794" spans="1:7" x14ac:dyDescent="0.3">
      <c r="A72794">
        <v>599</v>
      </c>
      <c r="B72794" s="1" t="s">
        <v>5406</v>
      </c>
      <c r="C72794" s="1" t="s">
        <v>54</v>
      </c>
      <c r="D72794">
        <v>1</v>
      </c>
      <c r="E72794">
        <v>10643.85</v>
      </c>
      <c r="F72794" s="1" t="s">
        <v>33</v>
      </c>
      <c r="G72794" s="1" t="s">
        <v>55</v>
      </c>
    </row>
    <row r="72795" spans="1:7" x14ac:dyDescent="0.3">
      <c r="A72795">
        <v>1180</v>
      </c>
      <c r="B72795" s="1" t="s">
        <v>5406</v>
      </c>
      <c r="C72795" s="1" t="s">
        <v>81</v>
      </c>
      <c r="D72795">
        <v>1</v>
      </c>
      <c r="E72795">
        <v>6299.37</v>
      </c>
      <c r="F72795" s="1" t="s">
        <v>33</v>
      </c>
      <c r="G72795" s="1" t="s">
        <v>82</v>
      </c>
    </row>
    <row r="72796" spans="1:7" x14ac:dyDescent="0.3">
      <c r="A72796">
        <v>506</v>
      </c>
      <c r="B72796" s="1" t="s">
        <v>5406</v>
      </c>
      <c r="C72796" s="1" t="s">
        <v>277</v>
      </c>
      <c r="D72796">
        <v>1</v>
      </c>
      <c r="E72796">
        <v>15560.37</v>
      </c>
      <c r="F72796" s="1" t="s">
        <v>33</v>
      </c>
      <c r="G72796" s="1" t="s">
        <v>278</v>
      </c>
    </row>
    <row r="72797" spans="1:7" x14ac:dyDescent="0.3">
      <c r="A72797">
        <v>1022</v>
      </c>
      <c r="B72797" s="1" t="s">
        <v>5337</v>
      </c>
      <c r="C72797" s="1" t="s">
        <v>66</v>
      </c>
      <c r="D72797">
        <v>1</v>
      </c>
      <c r="E72797">
        <v>1889.37</v>
      </c>
      <c r="F72797" s="1" t="s">
        <v>33</v>
      </c>
      <c r="G72797" s="1" t="s">
        <v>67</v>
      </c>
    </row>
    <row r="72798" spans="1:7" x14ac:dyDescent="0.3">
      <c r="A72798">
        <v>1077</v>
      </c>
      <c r="B72798" s="1" t="s">
        <v>5337</v>
      </c>
      <c r="C72798" s="1" t="s">
        <v>123</v>
      </c>
      <c r="D72798">
        <v>1</v>
      </c>
      <c r="E72798">
        <v>4220.37</v>
      </c>
      <c r="F72798" s="1" t="s">
        <v>33</v>
      </c>
      <c r="G72798" s="1" t="s">
        <v>124</v>
      </c>
    </row>
    <row r="72799" spans="1:7" x14ac:dyDescent="0.3">
      <c r="A72799">
        <v>1180</v>
      </c>
      <c r="B72799" s="1" t="s">
        <v>5337</v>
      </c>
      <c r="C72799" s="1" t="s">
        <v>50</v>
      </c>
      <c r="D72799">
        <v>1</v>
      </c>
      <c r="E72799">
        <v>6173.37</v>
      </c>
      <c r="F72799" s="1" t="s">
        <v>33</v>
      </c>
      <c r="G72799" s="1" t="s">
        <v>51</v>
      </c>
    </row>
    <row r="72800" spans="1:7" x14ac:dyDescent="0.3">
      <c r="A72800">
        <v>1183</v>
      </c>
      <c r="B72800" s="1" t="s">
        <v>5337</v>
      </c>
      <c r="C72800" s="1" t="s">
        <v>91</v>
      </c>
      <c r="D72800">
        <v>1</v>
      </c>
      <c r="E72800">
        <v>7559.37</v>
      </c>
      <c r="F72800" s="1" t="s">
        <v>33</v>
      </c>
      <c r="G72800" s="1" t="s">
        <v>92</v>
      </c>
    </row>
    <row r="72801" spans="1:7" x14ac:dyDescent="0.3">
      <c r="A72801">
        <v>1879</v>
      </c>
      <c r="B72801" s="1" t="s">
        <v>5388</v>
      </c>
      <c r="C72801" s="1" t="s">
        <v>60</v>
      </c>
      <c r="D72801">
        <v>1</v>
      </c>
      <c r="E72801">
        <v>11339.37</v>
      </c>
      <c r="F72801" s="1" t="s">
        <v>33</v>
      </c>
      <c r="G72801" s="1" t="s">
        <v>61</v>
      </c>
    </row>
    <row r="72802" spans="1:7" x14ac:dyDescent="0.3">
      <c r="A72802">
        <v>556</v>
      </c>
      <c r="B72802" s="1" t="s">
        <v>5388</v>
      </c>
      <c r="C72802" s="1" t="s">
        <v>44</v>
      </c>
      <c r="D72802">
        <v>1</v>
      </c>
      <c r="E72802">
        <v>10268.370000000001</v>
      </c>
      <c r="F72802" s="1" t="s">
        <v>33</v>
      </c>
      <c r="G72802" s="1" t="s">
        <v>45</v>
      </c>
    </row>
    <row r="72803" spans="1:7" x14ac:dyDescent="0.3">
      <c r="A72803">
        <v>792</v>
      </c>
      <c r="B72803" s="1" t="s">
        <v>5383</v>
      </c>
      <c r="C72803" s="1" t="s">
        <v>135</v>
      </c>
      <c r="D72803">
        <v>1</v>
      </c>
      <c r="E72803">
        <v>849.87</v>
      </c>
      <c r="F72803" s="1" t="s">
        <v>33</v>
      </c>
      <c r="G72803" s="1" t="s">
        <v>136</v>
      </c>
    </row>
    <row r="72804" spans="1:7" x14ac:dyDescent="0.3">
      <c r="A72804">
        <v>1120</v>
      </c>
      <c r="B72804" s="1" t="s">
        <v>5383</v>
      </c>
      <c r="C72804" s="1" t="s">
        <v>115</v>
      </c>
      <c r="D72804">
        <v>1</v>
      </c>
      <c r="E72804">
        <v>2204.37</v>
      </c>
      <c r="F72804" s="1" t="s">
        <v>33</v>
      </c>
      <c r="G72804" s="1" t="s">
        <v>116</v>
      </c>
    </row>
    <row r="72805" spans="1:7" x14ac:dyDescent="0.3">
      <c r="A72805">
        <v>2219</v>
      </c>
      <c r="B72805" s="1" t="s">
        <v>5383</v>
      </c>
      <c r="C72805" s="1" t="s">
        <v>264</v>
      </c>
      <c r="D72805">
        <v>1</v>
      </c>
      <c r="E72805">
        <v>1889.37</v>
      </c>
      <c r="F72805" s="1" t="s">
        <v>33</v>
      </c>
      <c r="G72805" s="1" t="s">
        <v>265</v>
      </c>
    </row>
    <row r="72806" spans="1:7" x14ac:dyDescent="0.3">
      <c r="A72806">
        <v>2237</v>
      </c>
      <c r="B72806" s="1" t="s">
        <v>5383</v>
      </c>
      <c r="C72806" s="1" t="s">
        <v>145</v>
      </c>
      <c r="D72806">
        <v>1</v>
      </c>
      <c r="E72806">
        <v>2204.37</v>
      </c>
      <c r="F72806" s="1" t="s">
        <v>33</v>
      </c>
      <c r="G72806" s="1" t="s">
        <v>146</v>
      </c>
    </row>
    <row r="72807" spans="1:7" x14ac:dyDescent="0.3">
      <c r="A72807">
        <v>615</v>
      </c>
      <c r="B72807" s="1" t="s">
        <v>5383</v>
      </c>
      <c r="C72807" s="1" t="s">
        <v>664</v>
      </c>
      <c r="D72807">
        <v>1</v>
      </c>
      <c r="E72807">
        <v>8189.37</v>
      </c>
      <c r="F72807" s="1" t="s">
        <v>33</v>
      </c>
      <c r="G72807" s="1" t="s">
        <v>665</v>
      </c>
    </row>
    <row r="72808" spans="1:7" x14ac:dyDescent="0.3">
      <c r="A72808">
        <v>2206</v>
      </c>
      <c r="B72808" s="1" t="s">
        <v>5383</v>
      </c>
      <c r="C72808" s="1" t="s">
        <v>113</v>
      </c>
      <c r="D72808">
        <v>1</v>
      </c>
      <c r="E72808">
        <v>1227.8699999999999</v>
      </c>
      <c r="F72808" s="1" t="s">
        <v>33</v>
      </c>
      <c r="G72808" s="1" t="s">
        <v>114</v>
      </c>
    </row>
    <row r="72809" spans="1:7" x14ac:dyDescent="0.3">
      <c r="A72809">
        <v>733</v>
      </c>
      <c r="B72809" s="1" t="s">
        <v>5407</v>
      </c>
      <c r="C72809" s="1" t="s">
        <v>123</v>
      </c>
      <c r="D72809">
        <v>1</v>
      </c>
      <c r="E72809">
        <v>4787.37</v>
      </c>
      <c r="F72809" s="1" t="s">
        <v>33</v>
      </c>
      <c r="G72809" s="1" t="s">
        <v>124</v>
      </c>
    </row>
    <row r="72810" spans="1:7" x14ac:dyDescent="0.3">
      <c r="A72810">
        <v>674</v>
      </c>
      <c r="B72810" s="1" t="s">
        <v>5408</v>
      </c>
      <c r="C72810" s="1" t="s">
        <v>60</v>
      </c>
      <c r="D72810">
        <v>1</v>
      </c>
      <c r="E72810">
        <v>8189.37</v>
      </c>
      <c r="F72810" s="1" t="s">
        <v>33</v>
      </c>
      <c r="G72810" s="1" t="s">
        <v>61</v>
      </c>
    </row>
    <row r="72811" spans="1:7" x14ac:dyDescent="0.3">
      <c r="A72811">
        <v>2218</v>
      </c>
      <c r="B72811" s="1" t="s">
        <v>5383</v>
      </c>
      <c r="C72811" s="1" t="s">
        <v>264</v>
      </c>
      <c r="D72811">
        <v>1</v>
      </c>
      <c r="E72811">
        <v>1889.37</v>
      </c>
      <c r="F72811" s="1" t="s">
        <v>33</v>
      </c>
      <c r="G72811" s="1" t="s">
        <v>265</v>
      </c>
    </row>
    <row r="72812" spans="1:7" x14ac:dyDescent="0.3">
      <c r="A72812">
        <v>2224</v>
      </c>
      <c r="B72812" s="1" t="s">
        <v>5383</v>
      </c>
      <c r="C72812" s="1" t="s">
        <v>113</v>
      </c>
      <c r="D72812">
        <v>1</v>
      </c>
      <c r="E72812">
        <v>755.37</v>
      </c>
      <c r="F72812" s="1" t="s">
        <v>33</v>
      </c>
      <c r="G72812" s="1" t="s">
        <v>114</v>
      </c>
    </row>
    <row r="72813" spans="1:7" x14ac:dyDescent="0.3">
      <c r="A72813">
        <v>2238</v>
      </c>
      <c r="B72813" s="1" t="s">
        <v>5383</v>
      </c>
      <c r="C72813" s="1" t="s">
        <v>111</v>
      </c>
      <c r="D72813">
        <v>1</v>
      </c>
      <c r="E72813">
        <v>1637.37</v>
      </c>
      <c r="F72813" s="1" t="s">
        <v>33</v>
      </c>
      <c r="G72813" s="1" t="s">
        <v>112</v>
      </c>
    </row>
    <row r="72814" spans="1:7" x14ac:dyDescent="0.3">
      <c r="A72814">
        <v>685</v>
      </c>
      <c r="B72814" s="1" t="s">
        <v>5383</v>
      </c>
      <c r="C72814" s="1" t="s">
        <v>109</v>
      </c>
      <c r="D72814">
        <v>1</v>
      </c>
      <c r="E72814">
        <v>9449.3700000000008</v>
      </c>
      <c r="F72814" s="1" t="s">
        <v>33</v>
      </c>
      <c r="G72814" s="1" t="s">
        <v>110</v>
      </c>
    </row>
    <row r="72815" spans="1:7" x14ac:dyDescent="0.3">
      <c r="A72815">
        <v>2207</v>
      </c>
      <c r="B72815" s="1" t="s">
        <v>5383</v>
      </c>
      <c r="C72815" s="1" t="s">
        <v>113</v>
      </c>
      <c r="D72815">
        <v>1</v>
      </c>
      <c r="E72815">
        <v>1227.8699999999999</v>
      </c>
      <c r="F72815" s="1" t="s">
        <v>33</v>
      </c>
      <c r="G72815" s="1" t="s">
        <v>114</v>
      </c>
    </row>
    <row r="72816" spans="1:7" x14ac:dyDescent="0.3">
      <c r="A72816">
        <v>1844</v>
      </c>
      <c r="B72816" s="1" t="s">
        <v>5401</v>
      </c>
      <c r="C72816" s="1" t="s">
        <v>63</v>
      </c>
      <c r="D72816">
        <v>1</v>
      </c>
      <c r="E72816">
        <v>2015.37</v>
      </c>
      <c r="F72816" s="1" t="s">
        <v>33</v>
      </c>
      <c r="G72816" s="1" t="s">
        <v>64</v>
      </c>
    </row>
    <row r="72817" spans="1:7" x14ac:dyDescent="0.3">
      <c r="A72817">
        <v>1810</v>
      </c>
      <c r="B72817" s="1" t="s">
        <v>5401</v>
      </c>
      <c r="C72817" s="1" t="s">
        <v>63</v>
      </c>
      <c r="D72817">
        <v>1</v>
      </c>
      <c r="E72817">
        <v>3275.37</v>
      </c>
      <c r="F72817" s="1" t="s">
        <v>33</v>
      </c>
      <c r="G72817" s="1" t="s">
        <v>64</v>
      </c>
    </row>
    <row r="72818" spans="1:7" x14ac:dyDescent="0.3">
      <c r="A72818">
        <v>578</v>
      </c>
      <c r="B72818" s="1" t="s">
        <v>5409</v>
      </c>
      <c r="C72818" s="1" t="s">
        <v>79</v>
      </c>
      <c r="D72818">
        <v>1</v>
      </c>
      <c r="E72818">
        <v>9449.3700000000008</v>
      </c>
      <c r="F72818" s="1" t="s">
        <v>33</v>
      </c>
      <c r="G72818" s="1" t="s">
        <v>80</v>
      </c>
    </row>
    <row r="72819" spans="1:7" x14ac:dyDescent="0.3">
      <c r="A72819">
        <v>792</v>
      </c>
      <c r="B72819" s="1" t="s">
        <v>5410</v>
      </c>
      <c r="C72819" s="1" t="s">
        <v>79</v>
      </c>
      <c r="D72819">
        <v>1</v>
      </c>
      <c r="E72819">
        <v>849.87</v>
      </c>
      <c r="F72819" s="1" t="s">
        <v>33</v>
      </c>
      <c r="G72819" s="1" t="s">
        <v>80</v>
      </c>
    </row>
    <row r="72820" spans="1:7" x14ac:dyDescent="0.3">
      <c r="A72820">
        <v>791</v>
      </c>
      <c r="B72820" s="1" t="s">
        <v>5411</v>
      </c>
      <c r="C72820" s="1" t="s">
        <v>58</v>
      </c>
      <c r="D72820">
        <v>1</v>
      </c>
      <c r="E72820">
        <v>849.87</v>
      </c>
      <c r="F72820" s="1" t="s">
        <v>33</v>
      </c>
      <c r="G72820" s="1" t="s">
        <v>59</v>
      </c>
    </row>
    <row r="72821" spans="1:7" x14ac:dyDescent="0.3">
      <c r="A72821">
        <v>2136</v>
      </c>
      <c r="B72821" s="1" t="s">
        <v>5411</v>
      </c>
      <c r="C72821" s="1" t="s">
        <v>101</v>
      </c>
      <c r="D72821">
        <v>1</v>
      </c>
      <c r="E72821">
        <v>5417.37</v>
      </c>
      <c r="F72821" s="1" t="s">
        <v>33</v>
      </c>
      <c r="G72821" s="1" t="s">
        <v>102</v>
      </c>
    </row>
    <row r="72822" spans="1:7" x14ac:dyDescent="0.3">
      <c r="A72822">
        <v>792</v>
      </c>
      <c r="B72822" s="1" t="s">
        <v>5411</v>
      </c>
      <c r="C72822" s="1" t="s">
        <v>58</v>
      </c>
      <c r="D72822">
        <v>1</v>
      </c>
      <c r="E72822">
        <v>849.87</v>
      </c>
      <c r="F72822" s="1" t="s">
        <v>33</v>
      </c>
      <c r="G72822" s="1" t="s">
        <v>59</v>
      </c>
    </row>
    <row r="72823" spans="1:7" x14ac:dyDescent="0.3">
      <c r="A72823">
        <v>3</v>
      </c>
      <c r="B72823" s="1" t="s">
        <v>5411</v>
      </c>
      <c r="C72823" s="1" t="s">
        <v>88</v>
      </c>
      <c r="D72823">
        <v>1</v>
      </c>
      <c r="E72823">
        <v>10552.5</v>
      </c>
      <c r="F72823" s="1" t="s">
        <v>33</v>
      </c>
      <c r="G72823" s="1" t="s">
        <v>89</v>
      </c>
    </row>
    <row r="72824" spans="1:7" x14ac:dyDescent="0.3">
      <c r="A72824">
        <v>433</v>
      </c>
      <c r="B72824" s="1" t="s">
        <v>5412</v>
      </c>
      <c r="C72824" s="1" t="s">
        <v>44</v>
      </c>
      <c r="D72824">
        <v>1</v>
      </c>
      <c r="E72824">
        <v>10042.200000000001</v>
      </c>
      <c r="F72824" s="1" t="s">
        <v>33</v>
      </c>
      <c r="G72824" s="1" t="s">
        <v>45</v>
      </c>
    </row>
    <row r="72825" spans="1:7" x14ac:dyDescent="0.3">
      <c r="A72825">
        <v>405</v>
      </c>
      <c r="B72825" s="1" t="s">
        <v>5412</v>
      </c>
      <c r="C72825" s="1" t="s">
        <v>139</v>
      </c>
      <c r="D72825">
        <v>1</v>
      </c>
      <c r="E72825">
        <v>22994.37</v>
      </c>
      <c r="F72825" s="1" t="s">
        <v>33</v>
      </c>
      <c r="G72825" s="1" t="s">
        <v>140</v>
      </c>
    </row>
    <row r="72826" spans="1:7" x14ac:dyDescent="0.3">
      <c r="A72826">
        <v>945</v>
      </c>
      <c r="B72826" s="1" t="s">
        <v>5412</v>
      </c>
      <c r="C72826" s="1" t="s">
        <v>103</v>
      </c>
      <c r="D72826">
        <v>1</v>
      </c>
      <c r="E72826">
        <v>8189.37</v>
      </c>
      <c r="F72826" s="1" t="s">
        <v>33</v>
      </c>
      <c r="G72826" s="1" t="s">
        <v>104</v>
      </c>
    </row>
    <row r="72827" spans="1:7" x14ac:dyDescent="0.3">
      <c r="A72827">
        <v>1180</v>
      </c>
      <c r="B72827" s="1" t="s">
        <v>5413</v>
      </c>
      <c r="C72827" s="1" t="s">
        <v>81</v>
      </c>
      <c r="D72827">
        <v>1</v>
      </c>
      <c r="E72827">
        <v>6173.37</v>
      </c>
      <c r="F72827" s="1" t="s">
        <v>33</v>
      </c>
      <c r="G72827" s="1" t="s">
        <v>82</v>
      </c>
    </row>
    <row r="72828" spans="1:7" x14ac:dyDescent="0.3">
      <c r="A72828">
        <v>443</v>
      </c>
      <c r="B72828" s="1" t="s">
        <v>5413</v>
      </c>
      <c r="C72828" s="1" t="s">
        <v>81</v>
      </c>
      <c r="D72828">
        <v>1</v>
      </c>
      <c r="E72828">
        <v>11084.85</v>
      </c>
      <c r="F72828" s="1" t="s">
        <v>33</v>
      </c>
      <c r="G72828" s="1" t="s">
        <v>82</v>
      </c>
    </row>
    <row r="72829" spans="1:7" x14ac:dyDescent="0.3">
      <c r="A72829">
        <v>947</v>
      </c>
      <c r="B72829" s="1" t="s">
        <v>5413</v>
      </c>
      <c r="C72829" s="1" t="s">
        <v>48</v>
      </c>
      <c r="D72829">
        <v>1</v>
      </c>
      <c r="E72829">
        <v>8504.3700000000008</v>
      </c>
      <c r="F72829" s="1" t="s">
        <v>33</v>
      </c>
      <c r="G72829" s="1" t="s">
        <v>49</v>
      </c>
    </row>
    <row r="72830" spans="1:7" x14ac:dyDescent="0.3">
      <c r="A72830">
        <v>2365</v>
      </c>
      <c r="B72830" s="1" t="s">
        <v>5413</v>
      </c>
      <c r="C72830" s="1" t="s">
        <v>84</v>
      </c>
      <c r="D72830">
        <v>1</v>
      </c>
      <c r="E72830">
        <v>6356.7</v>
      </c>
      <c r="F72830" s="1" t="s">
        <v>33</v>
      </c>
      <c r="G72830" s="1" t="s">
        <v>85</v>
      </c>
    </row>
    <row r="72831" spans="1:7" x14ac:dyDescent="0.3">
      <c r="A72831">
        <v>967</v>
      </c>
      <c r="B72831" s="1" t="s">
        <v>5413</v>
      </c>
      <c r="C72831" s="1" t="s">
        <v>72</v>
      </c>
      <c r="D72831">
        <v>1</v>
      </c>
      <c r="E72831">
        <v>8126.37</v>
      </c>
      <c r="F72831" s="1" t="s">
        <v>33</v>
      </c>
      <c r="G72831" s="1" t="s">
        <v>73</v>
      </c>
    </row>
    <row r="72832" spans="1:7" x14ac:dyDescent="0.3">
      <c r="A72832">
        <v>590</v>
      </c>
      <c r="B72832" s="1" t="s">
        <v>5414</v>
      </c>
      <c r="C72832" s="1" t="s">
        <v>72</v>
      </c>
      <c r="D72832">
        <v>1</v>
      </c>
      <c r="E72832">
        <v>10709.37</v>
      </c>
      <c r="F72832" s="1" t="s">
        <v>33</v>
      </c>
      <c r="G72832" s="1" t="s">
        <v>73</v>
      </c>
    </row>
    <row r="72833" spans="1:7" x14ac:dyDescent="0.3">
      <c r="A72833">
        <v>1182</v>
      </c>
      <c r="B72833" s="1" t="s">
        <v>5414</v>
      </c>
      <c r="C72833" s="1" t="s">
        <v>63</v>
      </c>
      <c r="D72833">
        <v>1</v>
      </c>
      <c r="E72833">
        <v>2519.37</v>
      </c>
      <c r="F72833" s="1" t="s">
        <v>33</v>
      </c>
      <c r="G72833" s="1" t="s">
        <v>64</v>
      </c>
    </row>
    <row r="72834" spans="1:7" x14ac:dyDescent="0.3">
      <c r="A72834">
        <v>1522</v>
      </c>
      <c r="B72834" s="1" t="s">
        <v>5414</v>
      </c>
      <c r="C72834" s="1" t="s">
        <v>63</v>
      </c>
      <c r="D72834">
        <v>2</v>
      </c>
      <c r="E72834">
        <v>12597.48</v>
      </c>
      <c r="F72834" s="1" t="s">
        <v>33</v>
      </c>
      <c r="G72834" s="1" t="s">
        <v>64</v>
      </c>
    </row>
    <row r="72835" spans="1:7" x14ac:dyDescent="0.3">
      <c r="A72835">
        <v>1521</v>
      </c>
      <c r="B72835" s="1" t="s">
        <v>5414</v>
      </c>
      <c r="C72835" s="1" t="s">
        <v>63</v>
      </c>
      <c r="D72835">
        <v>2</v>
      </c>
      <c r="E72835">
        <v>12597.48</v>
      </c>
      <c r="F72835" s="1" t="s">
        <v>33</v>
      </c>
      <c r="G72835" s="1" t="s">
        <v>64</v>
      </c>
    </row>
    <row r="72836" spans="1:7" x14ac:dyDescent="0.3">
      <c r="A72836">
        <v>1755</v>
      </c>
      <c r="B72836" s="1" t="s">
        <v>5411</v>
      </c>
      <c r="C72836" s="1" t="s">
        <v>32</v>
      </c>
      <c r="D72836">
        <v>1</v>
      </c>
      <c r="E72836">
        <v>6236.37</v>
      </c>
      <c r="F72836" s="1" t="s">
        <v>33</v>
      </c>
      <c r="G72836" s="1" t="s">
        <v>34</v>
      </c>
    </row>
    <row r="72837" spans="1:7" x14ac:dyDescent="0.3">
      <c r="A72837">
        <v>733</v>
      </c>
      <c r="B72837" s="1" t="s">
        <v>5415</v>
      </c>
      <c r="C72837" s="1" t="s">
        <v>42</v>
      </c>
      <c r="D72837">
        <v>2</v>
      </c>
      <c r="E72837">
        <v>9070.74</v>
      </c>
      <c r="F72837" s="1" t="s">
        <v>33</v>
      </c>
      <c r="G72837" s="1" t="s">
        <v>43</v>
      </c>
    </row>
    <row r="72838" spans="1:7" x14ac:dyDescent="0.3">
      <c r="A72838">
        <v>764</v>
      </c>
      <c r="B72838" s="1" t="s">
        <v>5415</v>
      </c>
      <c r="C72838" s="1" t="s">
        <v>42</v>
      </c>
      <c r="D72838">
        <v>1</v>
      </c>
      <c r="E72838">
        <v>3999.87</v>
      </c>
      <c r="F72838" s="1" t="s">
        <v>33</v>
      </c>
      <c r="G72838" s="1" t="s">
        <v>43</v>
      </c>
    </row>
    <row r="72839" spans="1:7" x14ac:dyDescent="0.3">
      <c r="A72839">
        <v>1134</v>
      </c>
      <c r="B72839" s="1" t="s">
        <v>5415</v>
      </c>
      <c r="C72839" s="1" t="s">
        <v>81</v>
      </c>
      <c r="D72839">
        <v>1</v>
      </c>
      <c r="E72839">
        <v>10583.37</v>
      </c>
      <c r="F72839" s="1" t="s">
        <v>33</v>
      </c>
      <c r="G72839" s="1" t="s">
        <v>82</v>
      </c>
    </row>
    <row r="72840" spans="1:7" x14ac:dyDescent="0.3">
      <c r="A72840">
        <v>1140</v>
      </c>
      <c r="B72840" s="1" t="s">
        <v>5416</v>
      </c>
      <c r="C72840" s="1" t="s">
        <v>81</v>
      </c>
      <c r="D72840">
        <v>1</v>
      </c>
      <c r="E72840">
        <v>9260.3700000000008</v>
      </c>
      <c r="F72840" s="1" t="s">
        <v>33</v>
      </c>
      <c r="G72840" s="1" t="s">
        <v>82</v>
      </c>
    </row>
    <row r="72841" spans="1:7" x14ac:dyDescent="0.3">
      <c r="A72841">
        <v>407</v>
      </c>
      <c r="B72841" s="1" t="s">
        <v>5416</v>
      </c>
      <c r="C72841" s="1" t="s">
        <v>93</v>
      </c>
      <c r="D72841">
        <v>1</v>
      </c>
      <c r="E72841">
        <v>20505.87</v>
      </c>
      <c r="F72841" s="1" t="s">
        <v>33</v>
      </c>
      <c r="G72841" s="1" t="s">
        <v>94</v>
      </c>
    </row>
    <row r="72842" spans="1:7" x14ac:dyDescent="0.3">
      <c r="A72842">
        <v>781</v>
      </c>
      <c r="B72842" s="1" t="s">
        <v>5407</v>
      </c>
      <c r="C72842" s="1" t="s">
        <v>135</v>
      </c>
      <c r="D72842">
        <v>1</v>
      </c>
      <c r="E72842">
        <v>1303.47</v>
      </c>
      <c r="F72842" s="1" t="s">
        <v>33</v>
      </c>
      <c r="G72842" s="1" t="s">
        <v>136</v>
      </c>
    </row>
    <row r="72843" spans="1:7" x14ac:dyDescent="0.3">
      <c r="A72843">
        <v>782</v>
      </c>
      <c r="B72843" s="1" t="s">
        <v>5407</v>
      </c>
      <c r="C72843" s="1" t="s">
        <v>54</v>
      </c>
      <c r="D72843">
        <v>1</v>
      </c>
      <c r="E72843">
        <v>1322.37</v>
      </c>
      <c r="F72843" s="1" t="s">
        <v>33</v>
      </c>
      <c r="G72843" s="1" t="s">
        <v>55</v>
      </c>
    </row>
    <row r="72844" spans="1:7" x14ac:dyDescent="0.3">
      <c r="A72844">
        <v>791</v>
      </c>
      <c r="B72844" s="1" t="s">
        <v>5417</v>
      </c>
      <c r="C72844" s="1" t="s">
        <v>56</v>
      </c>
      <c r="D72844">
        <v>1</v>
      </c>
      <c r="E72844">
        <v>849.87</v>
      </c>
      <c r="F72844" s="1" t="s">
        <v>33</v>
      </c>
      <c r="G72844" s="1" t="s">
        <v>57</v>
      </c>
    </row>
    <row r="72845" spans="1:7" x14ac:dyDescent="0.3">
      <c r="A72845">
        <v>794</v>
      </c>
      <c r="B72845" s="1" t="s">
        <v>5417</v>
      </c>
      <c r="C72845" s="1" t="s">
        <v>56</v>
      </c>
      <c r="D72845">
        <v>1</v>
      </c>
      <c r="E72845">
        <v>1070.3699999999999</v>
      </c>
      <c r="F72845" s="1" t="s">
        <v>33</v>
      </c>
      <c r="G72845" s="1" t="s">
        <v>57</v>
      </c>
    </row>
    <row r="72846" spans="1:7" x14ac:dyDescent="0.3">
      <c r="A72846">
        <v>2234</v>
      </c>
      <c r="B72846" s="1" t="s">
        <v>5417</v>
      </c>
      <c r="C72846" s="1" t="s">
        <v>81</v>
      </c>
      <c r="D72846">
        <v>1</v>
      </c>
      <c r="E72846">
        <v>818.37</v>
      </c>
      <c r="F72846" s="1" t="s">
        <v>33</v>
      </c>
      <c r="G72846" s="1" t="s">
        <v>82</v>
      </c>
    </row>
    <row r="72847" spans="1:7" x14ac:dyDescent="0.3">
      <c r="A72847">
        <v>674</v>
      </c>
      <c r="B72847" s="1" t="s">
        <v>5418</v>
      </c>
      <c r="C72847" s="1" t="s">
        <v>81</v>
      </c>
      <c r="D72847">
        <v>1</v>
      </c>
      <c r="E72847">
        <v>8315.3700000000008</v>
      </c>
      <c r="F72847" s="1" t="s">
        <v>33</v>
      </c>
      <c r="G72847" s="1" t="s">
        <v>82</v>
      </c>
    </row>
    <row r="72848" spans="1:7" x14ac:dyDescent="0.3">
      <c r="A72848">
        <v>549</v>
      </c>
      <c r="B72848" s="1" t="s">
        <v>5418</v>
      </c>
      <c r="C72848" s="1" t="s">
        <v>91</v>
      </c>
      <c r="D72848">
        <v>1</v>
      </c>
      <c r="E72848">
        <v>6614.37</v>
      </c>
      <c r="F72848" s="1" t="s">
        <v>33</v>
      </c>
      <c r="G72848" s="1" t="s">
        <v>92</v>
      </c>
    </row>
    <row r="72849" spans="1:7" x14ac:dyDescent="0.3">
      <c r="A72849">
        <v>2275</v>
      </c>
      <c r="B72849" s="1" t="s">
        <v>5418</v>
      </c>
      <c r="C72849" s="1" t="s">
        <v>44</v>
      </c>
      <c r="D72849">
        <v>1</v>
      </c>
      <c r="E72849">
        <v>4724.37</v>
      </c>
      <c r="F72849" s="1" t="s">
        <v>33</v>
      </c>
      <c r="G72849" s="1" t="s">
        <v>45</v>
      </c>
    </row>
    <row r="72850" spans="1:7" x14ac:dyDescent="0.3">
      <c r="A72850">
        <v>651</v>
      </c>
      <c r="B72850" s="1" t="s">
        <v>5242</v>
      </c>
      <c r="C72850" s="1" t="s">
        <v>183</v>
      </c>
      <c r="D72850">
        <v>1</v>
      </c>
      <c r="E72850">
        <v>10016.370000000001</v>
      </c>
      <c r="F72850" s="1" t="s">
        <v>33</v>
      </c>
      <c r="G72850" s="1" t="s">
        <v>184</v>
      </c>
    </row>
    <row r="72851" spans="1:7" x14ac:dyDescent="0.3">
      <c r="A72851">
        <v>1912</v>
      </c>
      <c r="B72851" s="1" t="s">
        <v>5242</v>
      </c>
      <c r="C72851" s="1" t="s">
        <v>197</v>
      </c>
      <c r="D72851">
        <v>1</v>
      </c>
      <c r="E72851">
        <v>4529.07</v>
      </c>
      <c r="F72851" s="1" t="s">
        <v>33</v>
      </c>
      <c r="G72851" s="1" t="s">
        <v>198</v>
      </c>
    </row>
    <row r="72852" spans="1:7" x14ac:dyDescent="0.3">
      <c r="A72852">
        <v>3</v>
      </c>
      <c r="B72852" s="1" t="s">
        <v>5280</v>
      </c>
      <c r="C72852" s="1" t="s">
        <v>243</v>
      </c>
      <c r="D72852">
        <v>1</v>
      </c>
      <c r="E72852">
        <v>11466</v>
      </c>
      <c r="F72852" s="1" t="s">
        <v>33</v>
      </c>
      <c r="G72852" s="1" t="s">
        <v>244</v>
      </c>
    </row>
    <row r="72853" spans="1:7" x14ac:dyDescent="0.3">
      <c r="A72853">
        <v>993</v>
      </c>
      <c r="B72853" s="1" t="s">
        <v>5280</v>
      </c>
      <c r="C72853" s="1" t="s">
        <v>231</v>
      </c>
      <c r="D72853">
        <v>1</v>
      </c>
      <c r="E72853">
        <v>5380.2</v>
      </c>
      <c r="F72853" s="1" t="s">
        <v>33</v>
      </c>
      <c r="G72853" s="1" t="s">
        <v>232</v>
      </c>
    </row>
    <row r="72854" spans="1:7" x14ac:dyDescent="0.3">
      <c r="A72854">
        <v>640</v>
      </c>
      <c r="B72854" s="1" t="s">
        <v>5280</v>
      </c>
      <c r="C72854" s="1" t="s">
        <v>193</v>
      </c>
      <c r="D72854">
        <v>1</v>
      </c>
      <c r="E72854">
        <v>9764.3700000000008</v>
      </c>
      <c r="F72854" s="1" t="s">
        <v>33</v>
      </c>
      <c r="G72854" s="1" t="s">
        <v>194</v>
      </c>
    </row>
    <row r="72855" spans="1:7" x14ac:dyDescent="0.3">
      <c r="A72855">
        <v>132</v>
      </c>
      <c r="B72855" s="1" t="s">
        <v>5280</v>
      </c>
      <c r="C72855" s="1" t="s">
        <v>317</v>
      </c>
      <c r="D72855">
        <v>1</v>
      </c>
      <c r="E72855">
        <v>9387</v>
      </c>
      <c r="F72855" s="1" t="s">
        <v>33</v>
      </c>
      <c r="G72855" s="1" t="s">
        <v>318</v>
      </c>
    </row>
    <row r="72856" spans="1:7" x14ac:dyDescent="0.3">
      <c r="A72856">
        <v>41</v>
      </c>
      <c r="B72856" s="1" t="s">
        <v>5280</v>
      </c>
      <c r="C72856" s="1" t="s">
        <v>249</v>
      </c>
      <c r="D72856">
        <v>1</v>
      </c>
      <c r="E72856">
        <v>10143</v>
      </c>
      <c r="F72856" s="1" t="s">
        <v>33</v>
      </c>
      <c r="G72856" s="1" t="s">
        <v>250</v>
      </c>
    </row>
    <row r="72857" spans="1:7" x14ac:dyDescent="0.3">
      <c r="A72857">
        <v>2341</v>
      </c>
      <c r="B72857" s="1" t="s">
        <v>5281</v>
      </c>
      <c r="C72857" s="1" t="s">
        <v>361</v>
      </c>
      <c r="D72857">
        <v>1</v>
      </c>
      <c r="E72857">
        <v>5474.7</v>
      </c>
      <c r="F72857" s="1" t="s">
        <v>33</v>
      </c>
      <c r="G72857" s="1" t="s">
        <v>362</v>
      </c>
    </row>
    <row r="72858" spans="1:7" x14ac:dyDescent="0.3">
      <c r="A72858">
        <v>2380</v>
      </c>
      <c r="B72858" s="1" t="s">
        <v>5281</v>
      </c>
      <c r="C72858" s="1" t="s">
        <v>319</v>
      </c>
      <c r="D72858">
        <v>1</v>
      </c>
      <c r="E72858">
        <v>4403.7</v>
      </c>
      <c r="F72858" s="1" t="s">
        <v>33</v>
      </c>
      <c r="G72858" s="1" t="s">
        <v>320</v>
      </c>
    </row>
    <row r="72859" spans="1:7" x14ac:dyDescent="0.3">
      <c r="A72859">
        <v>1027</v>
      </c>
      <c r="B72859" s="1" t="s">
        <v>5173</v>
      </c>
      <c r="C72859" s="1" t="s">
        <v>199</v>
      </c>
      <c r="D72859">
        <v>1</v>
      </c>
      <c r="E72859">
        <v>14489.37</v>
      </c>
      <c r="F72859" s="1" t="s">
        <v>33</v>
      </c>
      <c r="G72859" s="1" t="s">
        <v>200</v>
      </c>
    </row>
    <row r="72860" spans="1:7" x14ac:dyDescent="0.3">
      <c r="A72860">
        <v>236</v>
      </c>
      <c r="B72860" s="1" t="s">
        <v>5173</v>
      </c>
      <c r="C72860" s="1" t="s">
        <v>312</v>
      </c>
      <c r="D72860">
        <v>1</v>
      </c>
      <c r="E72860">
        <v>6296.85</v>
      </c>
      <c r="F72860" s="1" t="s">
        <v>33</v>
      </c>
      <c r="G72860" s="1" t="s">
        <v>313</v>
      </c>
    </row>
    <row r="72861" spans="1:7" x14ac:dyDescent="0.3">
      <c r="A72861">
        <v>209</v>
      </c>
      <c r="B72861" s="1" t="s">
        <v>5173</v>
      </c>
      <c r="C72861" s="1" t="s">
        <v>201</v>
      </c>
      <c r="D72861">
        <v>1</v>
      </c>
      <c r="E72861">
        <v>19214.37</v>
      </c>
      <c r="F72861" s="1" t="s">
        <v>33</v>
      </c>
      <c r="G72861" s="1" t="s">
        <v>202</v>
      </c>
    </row>
    <row r="72862" spans="1:7" x14ac:dyDescent="0.3">
      <c r="A72862">
        <v>506</v>
      </c>
      <c r="B72862" s="1" t="s">
        <v>5173</v>
      </c>
      <c r="C72862" s="1" t="s">
        <v>319</v>
      </c>
      <c r="D72862">
        <v>1</v>
      </c>
      <c r="E72862">
        <v>16316.37</v>
      </c>
      <c r="F72862" s="1" t="s">
        <v>33</v>
      </c>
      <c r="G72862" s="1" t="s">
        <v>320</v>
      </c>
    </row>
    <row r="72863" spans="1:7" x14ac:dyDescent="0.3">
      <c r="A72863">
        <v>208</v>
      </c>
      <c r="B72863" s="1" t="s">
        <v>5282</v>
      </c>
      <c r="C72863" s="1" t="s">
        <v>225</v>
      </c>
      <c r="D72863">
        <v>1</v>
      </c>
      <c r="E72863">
        <v>17670.87</v>
      </c>
      <c r="F72863" s="1" t="s">
        <v>33</v>
      </c>
      <c r="G72863" s="1" t="s">
        <v>226</v>
      </c>
    </row>
    <row r="72864" spans="1:7" x14ac:dyDescent="0.3">
      <c r="A72864">
        <v>407</v>
      </c>
      <c r="B72864" s="1" t="s">
        <v>5282</v>
      </c>
      <c r="C72864" s="1" t="s">
        <v>233</v>
      </c>
      <c r="D72864">
        <v>1</v>
      </c>
      <c r="E72864">
        <v>20505.87</v>
      </c>
      <c r="F72864" s="1" t="s">
        <v>33</v>
      </c>
      <c r="G72864" s="1" t="s">
        <v>234</v>
      </c>
    </row>
    <row r="72865" spans="1:7" x14ac:dyDescent="0.3">
      <c r="A72865">
        <v>2380</v>
      </c>
      <c r="B72865" s="1" t="s">
        <v>5282</v>
      </c>
      <c r="C72865" s="1" t="s">
        <v>169</v>
      </c>
      <c r="D72865">
        <v>1</v>
      </c>
      <c r="E72865">
        <v>4403.7</v>
      </c>
      <c r="F72865" s="1" t="s">
        <v>33</v>
      </c>
      <c r="G72865" s="1" t="s">
        <v>170</v>
      </c>
    </row>
    <row r="72866" spans="1:7" x14ac:dyDescent="0.3">
      <c r="A72866">
        <v>1177</v>
      </c>
      <c r="B72866" s="1" t="s">
        <v>5282</v>
      </c>
      <c r="C72866" s="1" t="s">
        <v>233</v>
      </c>
      <c r="D72866">
        <v>1</v>
      </c>
      <c r="E72866">
        <v>3338.37</v>
      </c>
      <c r="F72866" s="1" t="s">
        <v>33</v>
      </c>
      <c r="G72866" s="1" t="s">
        <v>234</v>
      </c>
    </row>
    <row r="72867" spans="1:7" x14ac:dyDescent="0.3">
      <c r="A72867">
        <v>210</v>
      </c>
      <c r="B72867" s="1" t="s">
        <v>5282</v>
      </c>
      <c r="C72867" s="1" t="s">
        <v>207</v>
      </c>
      <c r="D72867">
        <v>1</v>
      </c>
      <c r="E72867">
        <v>15654.87</v>
      </c>
      <c r="F72867" s="1" t="s">
        <v>33</v>
      </c>
      <c r="G72867" s="1" t="s">
        <v>208</v>
      </c>
    </row>
    <row r="72868" spans="1:7" x14ac:dyDescent="0.3">
      <c r="A72868">
        <v>465</v>
      </c>
      <c r="B72868" s="1" t="s">
        <v>5282</v>
      </c>
      <c r="C72868" s="1" t="s">
        <v>155</v>
      </c>
      <c r="D72868">
        <v>1</v>
      </c>
      <c r="E72868">
        <v>14174.37</v>
      </c>
      <c r="F72868" s="1" t="s">
        <v>33</v>
      </c>
      <c r="G72868" s="1" t="s">
        <v>156</v>
      </c>
    </row>
    <row r="72869" spans="1:7" x14ac:dyDescent="0.3">
      <c r="A72869">
        <v>2165</v>
      </c>
      <c r="B72869" s="1" t="s">
        <v>5282</v>
      </c>
      <c r="C72869" s="1" t="s">
        <v>153</v>
      </c>
      <c r="D72869">
        <v>1</v>
      </c>
      <c r="E72869">
        <v>8063.37</v>
      </c>
      <c r="F72869" s="1" t="s">
        <v>33</v>
      </c>
      <c r="G72869" s="1" t="s">
        <v>154</v>
      </c>
    </row>
    <row r="72870" spans="1:7" x14ac:dyDescent="0.3">
      <c r="A72870">
        <v>397</v>
      </c>
      <c r="B72870" s="1" t="s">
        <v>5282</v>
      </c>
      <c r="C72870" s="1" t="s">
        <v>197</v>
      </c>
      <c r="D72870">
        <v>1</v>
      </c>
      <c r="E72870">
        <v>17954.37</v>
      </c>
      <c r="F72870" s="1" t="s">
        <v>33</v>
      </c>
      <c r="G72870" s="1" t="s">
        <v>198</v>
      </c>
    </row>
    <row r="72871" spans="1:7" x14ac:dyDescent="0.3">
      <c r="A72871">
        <v>1920</v>
      </c>
      <c r="B72871" s="1" t="s">
        <v>5282</v>
      </c>
      <c r="C72871" s="1" t="s">
        <v>169</v>
      </c>
      <c r="D72871">
        <v>1</v>
      </c>
      <c r="E72871">
        <v>4031.37</v>
      </c>
      <c r="F72871" s="1" t="s">
        <v>33</v>
      </c>
      <c r="G72871" s="1" t="s">
        <v>170</v>
      </c>
    </row>
    <row r="72872" spans="1:7" x14ac:dyDescent="0.3">
      <c r="A72872">
        <v>667</v>
      </c>
      <c r="B72872" s="1" t="s">
        <v>5208</v>
      </c>
      <c r="C72872" s="1" t="s">
        <v>306</v>
      </c>
      <c r="D72872">
        <v>1</v>
      </c>
      <c r="E72872">
        <v>9827.3700000000008</v>
      </c>
      <c r="F72872" s="1" t="s">
        <v>33</v>
      </c>
      <c r="G72872" s="1" t="s">
        <v>307</v>
      </c>
    </row>
    <row r="72873" spans="1:7" x14ac:dyDescent="0.3">
      <c r="A72873">
        <v>711</v>
      </c>
      <c r="B72873" s="1" t="s">
        <v>5208</v>
      </c>
      <c r="C72873" s="1" t="s">
        <v>225</v>
      </c>
      <c r="D72873">
        <v>1</v>
      </c>
      <c r="E72873">
        <v>2960.37</v>
      </c>
      <c r="F72873" s="1" t="s">
        <v>33</v>
      </c>
      <c r="G72873" s="1" t="s">
        <v>226</v>
      </c>
    </row>
    <row r="72874" spans="1:7" x14ac:dyDescent="0.3">
      <c r="A72874">
        <v>465</v>
      </c>
      <c r="B72874" s="1" t="s">
        <v>5208</v>
      </c>
      <c r="C72874" s="1" t="s">
        <v>171</v>
      </c>
      <c r="D72874">
        <v>1</v>
      </c>
      <c r="E72874">
        <v>14174.37</v>
      </c>
      <c r="F72874" s="1" t="s">
        <v>33</v>
      </c>
      <c r="G72874" s="1" t="s">
        <v>172</v>
      </c>
    </row>
    <row r="72875" spans="1:7" x14ac:dyDescent="0.3">
      <c r="A72875">
        <v>506</v>
      </c>
      <c r="B72875" s="1" t="s">
        <v>5216</v>
      </c>
      <c r="C72875" s="1" t="s">
        <v>205</v>
      </c>
      <c r="D72875">
        <v>1</v>
      </c>
      <c r="E72875">
        <v>16316.37</v>
      </c>
      <c r="F72875" s="1" t="s">
        <v>33</v>
      </c>
      <c r="G72875" s="1" t="s">
        <v>206</v>
      </c>
    </row>
    <row r="72876" spans="1:7" x14ac:dyDescent="0.3">
      <c r="A72876">
        <v>1916</v>
      </c>
      <c r="B72876" s="1" t="s">
        <v>5216</v>
      </c>
      <c r="C72876" s="1" t="s">
        <v>339</v>
      </c>
      <c r="D72876">
        <v>1</v>
      </c>
      <c r="E72876">
        <v>4157.37</v>
      </c>
      <c r="F72876" s="1" t="s">
        <v>33</v>
      </c>
      <c r="G72876" s="1" t="s">
        <v>340</v>
      </c>
    </row>
    <row r="72877" spans="1:7" x14ac:dyDescent="0.3">
      <c r="A72877">
        <v>1904</v>
      </c>
      <c r="B72877" s="1" t="s">
        <v>5216</v>
      </c>
      <c r="C72877" s="1" t="s">
        <v>169</v>
      </c>
      <c r="D72877">
        <v>1</v>
      </c>
      <c r="E72877">
        <v>8189.37</v>
      </c>
      <c r="F72877" s="1" t="s">
        <v>33</v>
      </c>
      <c r="G72877" s="1" t="s">
        <v>170</v>
      </c>
    </row>
    <row r="72878" spans="1:7" x14ac:dyDescent="0.3">
      <c r="A72878">
        <v>547</v>
      </c>
      <c r="B72878" s="1" t="s">
        <v>5216</v>
      </c>
      <c r="C72878" s="1" t="s">
        <v>179</v>
      </c>
      <c r="D72878">
        <v>1</v>
      </c>
      <c r="E72878">
        <v>6708.87</v>
      </c>
      <c r="F72878" s="1" t="s">
        <v>33</v>
      </c>
      <c r="G72878" s="1" t="s">
        <v>180</v>
      </c>
    </row>
    <row r="72879" spans="1:7" x14ac:dyDescent="0.3">
      <c r="A72879">
        <v>584</v>
      </c>
      <c r="B72879" s="1" t="s">
        <v>5216</v>
      </c>
      <c r="C72879" s="1" t="s">
        <v>219</v>
      </c>
      <c r="D72879">
        <v>1</v>
      </c>
      <c r="E72879">
        <v>7433.37</v>
      </c>
      <c r="F72879" s="1" t="s">
        <v>33</v>
      </c>
      <c r="G72879" s="1" t="s">
        <v>220</v>
      </c>
    </row>
    <row r="72880" spans="1:7" x14ac:dyDescent="0.3">
      <c r="A72880">
        <v>939</v>
      </c>
      <c r="B72880" s="1" t="s">
        <v>5216</v>
      </c>
      <c r="C72880" s="1" t="s">
        <v>225</v>
      </c>
      <c r="D72880">
        <v>1</v>
      </c>
      <c r="E72880">
        <v>5191.2</v>
      </c>
      <c r="F72880" s="1" t="s">
        <v>33</v>
      </c>
      <c r="G72880" s="1" t="s">
        <v>226</v>
      </c>
    </row>
    <row r="72881" spans="1:7" x14ac:dyDescent="0.3">
      <c r="A72881">
        <v>2331</v>
      </c>
      <c r="B72881" s="1" t="s">
        <v>5216</v>
      </c>
      <c r="C72881" s="1" t="s">
        <v>330</v>
      </c>
      <c r="D72881">
        <v>1</v>
      </c>
      <c r="E72881">
        <v>9002.7000000000007</v>
      </c>
      <c r="F72881" s="1" t="s">
        <v>33</v>
      </c>
      <c r="G72881" s="1" t="s">
        <v>331</v>
      </c>
    </row>
    <row r="72882" spans="1:7" x14ac:dyDescent="0.3">
      <c r="A72882">
        <v>2366</v>
      </c>
      <c r="B72882" s="1" t="s">
        <v>5216</v>
      </c>
      <c r="C72882" s="1" t="s">
        <v>201</v>
      </c>
      <c r="D72882">
        <v>1</v>
      </c>
      <c r="E72882">
        <v>5222.7</v>
      </c>
      <c r="F72882" s="1" t="s">
        <v>33</v>
      </c>
      <c r="G72882" s="1" t="s">
        <v>202</v>
      </c>
    </row>
    <row r="72883" spans="1:7" x14ac:dyDescent="0.3">
      <c r="A72883">
        <v>690</v>
      </c>
      <c r="B72883" s="1" t="s">
        <v>5216</v>
      </c>
      <c r="C72883" s="1" t="s">
        <v>300</v>
      </c>
      <c r="D72883">
        <v>1</v>
      </c>
      <c r="E72883">
        <v>5196.87</v>
      </c>
      <c r="F72883" s="1" t="s">
        <v>33</v>
      </c>
      <c r="G72883" s="1" t="s">
        <v>301</v>
      </c>
    </row>
    <row r="72884" spans="1:7" x14ac:dyDescent="0.3">
      <c r="A72884">
        <v>407</v>
      </c>
      <c r="B72884" s="1" t="s">
        <v>5284</v>
      </c>
      <c r="C72884" s="1" t="s">
        <v>161</v>
      </c>
      <c r="D72884">
        <v>1</v>
      </c>
      <c r="E72884">
        <v>20505.87</v>
      </c>
      <c r="F72884" s="1" t="s">
        <v>33</v>
      </c>
      <c r="G72884" s="1" t="s">
        <v>162</v>
      </c>
    </row>
    <row r="72885" spans="1:7" x14ac:dyDescent="0.3">
      <c r="A72885">
        <v>549</v>
      </c>
      <c r="B72885" s="1" t="s">
        <v>5284</v>
      </c>
      <c r="C72885" s="1" t="s">
        <v>249</v>
      </c>
      <c r="D72885">
        <v>1</v>
      </c>
      <c r="E72885">
        <v>6771.87</v>
      </c>
      <c r="F72885" s="1" t="s">
        <v>33</v>
      </c>
      <c r="G72885" s="1" t="s">
        <v>250</v>
      </c>
    </row>
    <row r="72886" spans="1:7" x14ac:dyDescent="0.3">
      <c r="A72886">
        <v>945</v>
      </c>
      <c r="B72886" s="1" t="s">
        <v>5284</v>
      </c>
      <c r="C72886" s="1" t="s">
        <v>159</v>
      </c>
      <c r="D72886">
        <v>1</v>
      </c>
      <c r="E72886">
        <v>8435.7000000000007</v>
      </c>
      <c r="F72886" s="1" t="s">
        <v>33</v>
      </c>
      <c r="G72886" s="1" t="s">
        <v>160</v>
      </c>
    </row>
    <row r="72887" spans="1:7" x14ac:dyDescent="0.3">
      <c r="A72887">
        <v>1009</v>
      </c>
      <c r="B72887" s="1" t="s">
        <v>5284</v>
      </c>
      <c r="C72887" s="1" t="s">
        <v>229</v>
      </c>
      <c r="D72887">
        <v>1</v>
      </c>
      <c r="E72887">
        <v>1668.87</v>
      </c>
      <c r="F72887" s="1" t="s">
        <v>33</v>
      </c>
      <c r="G72887" s="1" t="s">
        <v>230</v>
      </c>
    </row>
    <row r="72888" spans="1:7" x14ac:dyDescent="0.3">
      <c r="A72888">
        <v>41</v>
      </c>
      <c r="B72888" s="1" t="s">
        <v>5284</v>
      </c>
      <c r="C72888" s="1" t="s">
        <v>179</v>
      </c>
      <c r="D72888">
        <v>1</v>
      </c>
      <c r="E72888">
        <v>10143</v>
      </c>
      <c r="F72888" s="1" t="s">
        <v>33</v>
      </c>
      <c r="G72888" s="1" t="s">
        <v>180</v>
      </c>
    </row>
    <row r="72889" spans="1:7" x14ac:dyDescent="0.3">
      <c r="A72889">
        <v>506</v>
      </c>
      <c r="B72889" s="1" t="s">
        <v>5284</v>
      </c>
      <c r="C72889" s="1" t="s">
        <v>233</v>
      </c>
      <c r="D72889">
        <v>1</v>
      </c>
      <c r="E72889">
        <v>16316.37</v>
      </c>
      <c r="F72889" s="1" t="s">
        <v>33</v>
      </c>
      <c r="G72889" s="1" t="s">
        <v>234</v>
      </c>
    </row>
    <row r="72890" spans="1:7" x14ac:dyDescent="0.3">
      <c r="A72890">
        <v>506</v>
      </c>
      <c r="B72890" s="1" t="s">
        <v>5216</v>
      </c>
      <c r="C72890" s="1" t="s">
        <v>183</v>
      </c>
      <c r="D72890">
        <v>1</v>
      </c>
      <c r="E72890">
        <v>16316.37</v>
      </c>
      <c r="F72890" s="1" t="s">
        <v>33</v>
      </c>
      <c r="G72890" s="1" t="s">
        <v>184</v>
      </c>
    </row>
    <row r="72891" spans="1:7" x14ac:dyDescent="0.3">
      <c r="A72891">
        <v>1183</v>
      </c>
      <c r="B72891" s="1" t="s">
        <v>5216</v>
      </c>
      <c r="C72891" s="1" t="s">
        <v>163</v>
      </c>
      <c r="D72891">
        <v>1</v>
      </c>
      <c r="E72891">
        <v>9008.3700000000008</v>
      </c>
      <c r="F72891" s="1" t="s">
        <v>33</v>
      </c>
      <c r="G72891" s="1" t="s">
        <v>164</v>
      </c>
    </row>
    <row r="72892" spans="1:7" x14ac:dyDescent="0.3">
      <c r="A72892">
        <v>465</v>
      </c>
      <c r="B72892" s="1" t="s">
        <v>5216</v>
      </c>
      <c r="C72892" s="1" t="s">
        <v>191</v>
      </c>
      <c r="D72892">
        <v>1</v>
      </c>
      <c r="E72892">
        <v>14174.37</v>
      </c>
      <c r="F72892" s="1" t="s">
        <v>33</v>
      </c>
      <c r="G72892" s="1" t="s">
        <v>192</v>
      </c>
    </row>
    <row r="72893" spans="1:7" x14ac:dyDescent="0.3">
      <c r="A72893">
        <v>2064</v>
      </c>
      <c r="B72893" s="1" t="s">
        <v>5216</v>
      </c>
      <c r="C72893" s="1" t="s">
        <v>510</v>
      </c>
      <c r="D72893">
        <v>1</v>
      </c>
      <c r="E72893">
        <v>7748.37</v>
      </c>
      <c r="F72893" s="1" t="s">
        <v>33</v>
      </c>
      <c r="G72893" s="1" t="s">
        <v>511</v>
      </c>
    </row>
    <row r="72894" spans="1:7" x14ac:dyDescent="0.3">
      <c r="A72894">
        <v>1982</v>
      </c>
      <c r="B72894" s="1" t="s">
        <v>5419</v>
      </c>
      <c r="C72894" s="1" t="s">
        <v>159</v>
      </c>
      <c r="D72894">
        <v>1</v>
      </c>
      <c r="E72894">
        <v>4787.37</v>
      </c>
      <c r="F72894" s="1" t="s">
        <v>33</v>
      </c>
      <c r="G72894" s="1" t="s">
        <v>160</v>
      </c>
    </row>
    <row r="72895" spans="1:7" x14ac:dyDescent="0.3">
      <c r="A72895">
        <v>449</v>
      </c>
      <c r="B72895" s="1" t="s">
        <v>5209</v>
      </c>
      <c r="C72895" s="1" t="s">
        <v>197</v>
      </c>
      <c r="D72895">
        <v>1</v>
      </c>
      <c r="E72895">
        <v>12851.37</v>
      </c>
      <c r="F72895" s="1" t="s">
        <v>33</v>
      </c>
      <c r="G72895" s="1" t="s">
        <v>198</v>
      </c>
    </row>
    <row r="72896" spans="1:7" x14ac:dyDescent="0.3">
      <c r="A72896">
        <v>793</v>
      </c>
      <c r="B72896" s="1" t="s">
        <v>5285</v>
      </c>
      <c r="C72896" s="1" t="s">
        <v>169</v>
      </c>
      <c r="D72896">
        <v>1</v>
      </c>
      <c r="E72896">
        <v>1070.3699999999999</v>
      </c>
      <c r="F72896" s="1" t="s">
        <v>33</v>
      </c>
      <c r="G72896" s="1" t="s">
        <v>170</v>
      </c>
    </row>
    <row r="72897" spans="1:7" x14ac:dyDescent="0.3">
      <c r="A72897">
        <v>974</v>
      </c>
      <c r="B72897" s="1" t="s">
        <v>5285</v>
      </c>
      <c r="C72897" s="1" t="s">
        <v>207</v>
      </c>
      <c r="D72897">
        <v>1</v>
      </c>
      <c r="E72897">
        <v>8341.2000000000007</v>
      </c>
      <c r="F72897" s="1" t="s">
        <v>33</v>
      </c>
      <c r="G72897" s="1" t="s">
        <v>208</v>
      </c>
    </row>
    <row r="72898" spans="1:7" x14ac:dyDescent="0.3">
      <c r="A72898">
        <v>794</v>
      </c>
      <c r="B72898" s="1" t="s">
        <v>5285</v>
      </c>
      <c r="C72898" s="1" t="s">
        <v>169</v>
      </c>
      <c r="D72898">
        <v>1</v>
      </c>
      <c r="E72898">
        <v>1070.3699999999999</v>
      </c>
      <c r="F72898" s="1" t="s">
        <v>33</v>
      </c>
      <c r="G72898" s="1" t="s">
        <v>170</v>
      </c>
    </row>
    <row r="72899" spans="1:7" x14ac:dyDescent="0.3">
      <c r="A72899">
        <v>2199</v>
      </c>
      <c r="B72899" s="1" t="s">
        <v>5288</v>
      </c>
      <c r="C72899" s="1" t="s">
        <v>219</v>
      </c>
      <c r="D72899">
        <v>1</v>
      </c>
      <c r="E72899">
        <v>2891.7</v>
      </c>
      <c r="F72899" s="1" t="s">
        <v>33</v>
      </c>
      <c r="G72899" s="1" t="s">
        <v>220</v>
      </c>
    </row>
    <row r="72900" spans="1:7" x14ac:dyDescent="0.3">
      <c r="A72900">
        <v>465</v>
      </c>
      <c r="B72900" s="1" t="s">
        <v>5288</v>
      </c>
      <c r="C72900" s="1" t="s">
        <v>219</v>
      </c>
      <c r="D72900">
        <v>1</v>
      </c>
      <c r="E72900">
        <v>14174.37</v>
      </c>
      <c r="F72900" s="1" t="s">
        <v>33</v>
      </c>
      <c r="G72900" s="1" t="s">
        <v>220</v>
      </c>
    </row>
    <row r="72901" spans="1:7" x14ac:dyDescent="0.3">
      <c r="A72901">
        <v>465</v>
      </c>
      <c r="B72901" s="1" t="s">
        <v>5288</v>
      </c>
      <c r="C72901" s="1" t="s">
        <v>161</v>
      </c>
      <c r="D72901">
        <v>1</v>
      </c>
      <c r="E72901">
        <v>14174.37</v>
      </c>
      <c r="F72901" s="1" t="s">
        <v>33</v>
      </c>
      <c r="G72901" s="1" t="s">
        <v>162</v>
      </c>
    </row>
    <row r="72902" spans="1:7" x14ac:dyDescent="0.3">
      <c r="A72902">
        <v>1140</v>
      </c>
      <c r="B72902" s="1" t="s">
        <v>5288</v>
      </c>
      <c r="C72902" s="1" t="s">
        <v>510</v>
      </c>
      <c r="D72902">
        <v>1</v>
      </c>
      <c r="E72902">
        <v>9953.3700000000008</v>
      </c>
      <c r="F72902" s="1" t="s">
        <v>33</v>
      </c>
      <c r="G72902" s="1" t="s">
        <v>511</v>
      </c>
    </row>
    <row r="72903" spans="1:7" x14ac:dyDescent="0.3">
      <c r="A72903">
        <v>2207</v>
      </c>
      <c r="B72903" s="1" t="s">
        <v>5288</v>
      </c>
      <c r="C72903" s="1" t="s">
        <v>219</v>
      </c>
      <c r="D72903">
        <v>1</v>
      </c>
      <c r="E72903">
        <v>1379.7</v>
      </c>
      <c r="F72903" s="1" t="s">
        <v>33</v>
      </c>
      <c r="G72903" s="1" t="s">
        <v>220</v>
      </c>
    </row>
    <row r="72904" spans="1:7" x14ac:dyDescent="0.3">
      <c r="A72904">
        <v>2219</v>
      </c>
      <c r="B72904" s="1" t="s">
        <v>5288</v>
      </c>
      <c r="C72904" s="1" t="s">
        <v>330</v>
      </c>
      <c r="D72904">
        <v>1</v>
      </c>
      <c r="E72904">
        <v>2072.6999999999998</v>
      </c>
      <c r="F72904" s="1" t="s">
        <v>33</v>
      </c>
      <c r="G72904" s="1" t="s">
        <v>331</v>
      </c>
    </row>
    <row r="72905" spans="1:7" x14ac:dyDescent="0.3">
      <c r="A72905">
        <v>2206</v>
      </c>
      <c r="B72905" s="1" t="s">
        <v>5288</v>
      </c>
      <c r="C72905" s="1" t="s">
        <v>219</v>
      </c>
      <c r="D72905">
        <v>1</v>
      </c>
      <c r="E72905">
        <v>1379.7</v>
      </c>
      <c r="F72905" s="1" t="s">
        <v>33</v>
      </c>
      <c r="G72905" s="1" t="s">
        <v>220</v>
      </c>
    </row>
    <row r="72906" spans="1:7" x14ac:dyDescent="0.3">
      <c r="A72906">
        <v>2218</v>
      </c>
      <c r="B72906" s="1" t="s">
        <v>5288</v>
      </c>
      <c r="C72906" s="1" t="s">
        <v>330</v>
      </c>
      <c r="D72906">
        <v>1</v>
      </c>
      <c r="E72906">
        <v>2072.6999999999998</v>
      </c>
      <c r="F72906" s="1" t="s">
        <v>33</v>
      </c>
      <c r="G72906" s="1" t="s">
        <v>331</v>
      </c>
    </row>
    <row r="72907" spans="1:7" x14ac:dyDescent="0.3">
      <c r="A72907">
        <v>465</v>
      </c>
      <c r="B72907" s="1" t="s">
        <v>5288</v>
      </c>
      <c r="C72907" s="1" t="s">
        <v>332</v>
      </c>
      <c r="D72907">
        <v>1</v>
      </c>
      <c r="E72907">
        <v>14174.37</v>
      </c>
      <c r="F72907" s="1" t="s">
        <v>33</v>
      </c>
      <c r="G72907" s="1" t="s">
        <v>333</v>
      </c>
    </row>
    <row r="72908" spans="1:7" x14ac:dyDescent="0.3">
      <c r="A72908">
        <v>1177</v>
      </c>
      <c r="B72908" s="1" t="s">
        <v>5289</v>
      </c>
      <c r="C72908" s="1" t="s">
        <v>225</v>
      </c>
      <c r="D72908">
        <v>1</v>
      </c>
      <c r="E72908">
        <v>3275.37</v>
      </c>
      <c r="F72908" s="1" t="s">
        <v>33</v>
      </c>
      <c r="G72908" s="1" t="s">
        <v>226</v>
      </c>
    </row>
    <row r="72909" spans="1:7" x14ac:dyDescent="0.3">
      <c r="A72909">
        <v>2367</v>
      </c>
      <c r="B72909" s="1" t="s">
        <v>5289</v>
      </c>
      <c r="C72909" s="1" t="s">
        <v>161</v>
      </c>
      <c r="D72909">
        <v>1</v>
      </c>
      <c r="E72909">
        <v>6167.7</v>
      </c>
      <c r="F72909" s="1" t="s">
        <v>33</v>
      </c>
      <c r="G72909" s="1" t="s">
        <v>162</v>
      </c>
    </row>
    <row r="72910" spans="1:7" x14ac:dyDescent="0.3">
      <c r="A72910">
        <v>1177</v>
      </c>
      <c r="B72910" s="1" t="s">
        <v>5289</v>
      </c>
      <c r="C72910" s="1" t="s">
        <v>325</v>
      </c>
      <c r="D72910">
        <v>1</v>
      </c>
      <c r="E72910">
        <v>3275.37</v>
      </c>
      <c r="F72910" s="1" t="s">
        <v>33</v>
      </c>
      <c r="G72910" s="1" t="s">
        <v>326</v>
      </c>
    </row>
    <row r="72911" spans="1:7" x14ac:dyDescent="0.3">
      <c r="A72911">
        <v>777</v>
      </c>
      <c r="B72911" s="1" t="s">
        <v>5289</v>
      </c>
      <c r="C72911" s="1" t="s">
        <v>179</v>
      </c>
      <c r="D72911">
        <v>1</v>
      </c>
      <c r="E72911">
        <v>1814.4</v>
      </c>
      <c r="F72911" s="1" t="s">
        <v>33</v>
      </c>
      <c r="G72911" s="1" t="s">
        <v>180</v>
      </c>
    </row>
    <row r="72912" spans="1:7" x14ac:dyDescent="0.3">
      <c r="A72912">
        <v>778</v>
      </c>
      <c r="B72912" s="1" t="s">
        <v>5289</v>
      </c>
      <c r="C72912" s="1" t="s">
        <v>217</v>
      </c>
      <c r="D72912">
        <v>1</v>
      </c>
      <c r="E72912">
        <v>1814.4</v>
      </c>
      <c r="F72912" s="1" t="s">
        <v>33</v>
      </c>
      <c r="G72912" s="1" t="s">
        <v>218</v>
      </c>
    </row>
    <row r="72913" spans="1:7" x14ac:dyDescent="0.3">
      <c r="A72913">
        <v>585</v>
      </c>
      <c r="B72913" s="1" t="s">
        <v>5289</v>
      </c>
      <c r="C72913" s="1" t="s">
        <v>255</v>
      </c>
      <c r="D72913">
        <v>1</v>
      </c>
      <c r="E72913">
        <v>5039.37</v>
      </c>
      <c r="F72913" s="1" t="s">
        <v>33</v>
      </c>
      <c r="G72913" s="1" t="s">
        <v>256</v>
      </c>
    </row>
    <row r="72914" spans="1:7" x14ac:dyDescent="0.3">
      <c r="A72914">
        <v>777</v>
      </c>
      <c r="B72914" s="1" t="s">
        <v>5289</v>
      </c>
      <c r="C72914" s="1" t="s">
        <v>217</v>
      </c>
      <c r="D72914">
        <v>1</v>
      </c>
      <c r="E72914">
        <v>1814.4</v>
      </c>
      <c r="F72914" s="1" t="s">
        <v>33</v>
      </c>
      <c r="G72914" s="1" t="s">
        <v>218</v>
      </c>
    </row>
    <row r="72915" spans="1:7" x14ac:dyDescent="0.3">
      <c r="A72915">
        <v>1177</v>
      </c>
      <c r="B72915" s="1" t="s">
        <v>5289</v>
      </c>
      <c r="C72915" s="1" t="s">
        <v>169</v>
      </c>
      <c r="D72915">
        <v>1</v>
      </c>
      <c r="E72915">
        <v>3275.37</v>
      </c>
      <c r="F72915" s="1" t="s">
        <v>33</v>
      </c>
      <c r="G72915" s="1" t="s">
        <v>170</v>
      </c>
    </row>
    <row r="72916" spans="1:7" x14ac:dyDescent="0.3">
      <c r="A72916">
        <v>1759</v>
      </c>
      <c r="B72916" s="1" t="s">
        <v>5289</v>
      </c>
      <c r="C72916" s="1" t="s">
        <v>165</v>
      </c>
      <c r="D72916">
        <v>1</v>
      </c>
      <c r="E72916">
        <v>5348.7</v>
      </c>
      <c r="F72916" s="1" t="s">
        <v>33</v>
      </c>
      <c r="G72916" s="1" t="s">
        <v>166</v>
      </c>
    </row>
    <row r="72917" spans="1:7" x14ac:dyDescent="0.3">
      <c r="A72917">
        <v>778</v>
      </c>
      <c r="B72917" s="1" t="s">
        <v>5289</v>
      </c>
      <c r="C72917" s="1" t="s">
        <v>179</v>
      </c>
      <c r="D72917">
        <v>1</v>
      </c>
      <c r="E72917">
        <v>1814.4</v>
      </c>
      <c r="F72917" s="1" t="s">
        <v>33</v>
      </c>
      <c r="G72917" s="1" t="s">
        <v>180</v>
      </c>
    </row>
    <row r="72918" spans="1:7" x14ac:dyDescent="0.3">
      <c r="A72918">
        <v>817</v>
      </c>
      <c r="B72918" s="1" t="s">
        <v>5290</v>
      </c>
      <c r="C72918" s="1" t="s">
        <v>193</v>
      </c>
      <c r="D72918">
        <v>1</v>
      </c>
      <c r="E72918">
        <v>4913.37</v>
      </c>
      <c r="F72918" s="1" t="s">
        <v>33</v>
      </c>
      <c r="G72918" s="1" t="s">
        <v>194</v>
      </c>
    </row>
    <row r="72919" spans="1:7" x14ac:dyDescent="0.3">
      <c r="A72919">
        <v>1874</v>
      </c>
      <c r="B72919" s="1" t="s">
        <v>5290</v>
      </c>
      <c r="C72919" s="1" t="s">
        <v>167</v>
      </c>
      <c r="D72919">
        <v>1</v>
      </c>
      <c r="E72919">
        <v>10079.370000000001</v>
      </c>
      <c r="F72919" s="1" t="s">
        <v>33</v>
      </c>
      <c r="G72919" s="1" t="s">
        <v>168</v>
      </c>
    </row>
    <row r="72920" spans="1:7" x14ac:dyDescent="0.3">
      <c r="A72920">
        <v>506</v>
      </c>
      <c r="B72920" s="1" t="s">
        <v>5290</v>
      </c>
      <c r="C72920" s="1" t="s">
        <v>155</v>
      </c>
      <c r="D72920">
        <v>1</v>
      </c>
      <c r="E72920">
        <v>16316.37</v>
      </c>
      <c r="F72920" s="1" t="s">
        <v>33</v>
      </c>
      <c r="G72920" s="1" t="s">
        <v>156</v>
      </c>
    </row>
    <row r="72921" spans="1:7" x14ac:dyDescent="0.3">
      <c r="A72921">
        <v>407</v>
      </c>
      <c r="B72921" s="1" t="s">
        <v>5290</v>
      </c>
      <c r="C72921" s="1" t="s">
        <v>167</v>
      </c>
      <c r="D72921">
        <v>1</v>
      </c>
      <c r="E72921">
        <v>20505.87</v>
      </c>
      <c r="F72921" s="1" t="s">
        <v>33</v>
      </c>
      <c r="G72921" s="1" t="s">
        <v>168</v>
      </c>
    </row>
    <row r="72922" spans="1:7" x14ac:dyDescent="0.3">
      <c r="A72922">
        <v>656</v>
      </c>
      <c r="B72922" s="1" t="s">
        <v>5290</v>
      </c>
      <c r="C72922" s="1" t="s">
        <v>233</v>
      </c>
      <c r="D72922">
        <v>1</v>
      </c>
      <c r="E72922">
        <v>10961.37</v>
      </c>
      <c r="F72922" s="1" t="s">
        <v>33</v>
      </c>
      <c r="G72922" s="1" t="s">
        <v>234</v>
      </c>
    </row>
    <row r="72923" spans="1:7" x14ac:dyDescent="0.3">
      <c r="A72923">
        <v>1115</v>
      </c>
      <c r="B72923" s="1" t="s">
        <v>5290</v>
      </c>
      <c r="C72923" s="1" t="s">
        <v>249</v>
      </c>
      <c r="D72923">
        <v>1</v>
      </c>
      <c r="E72923">
        <v>5480.37</v>
      </c>
      <c r="F72923" s="1" t="s">
        <v>33</v>
      </c>
      <c r="G72923" s="1" t="s">
        <v>250</v>
      </c>
    </row>
    <row r="72924" spans="1:7" x14ac:dyDescent="0.3">
      <c r="A72924">
        <v>449</v>
      </c>
      <c r="B72924" s="1" t="s">
        <v>5291</v>
      </c>
      <c r="C72924" s="1" t="s">
        <v>157</v>
      </c>
      <c r="D72924">
        <v>1</v>
      </c>
      <c r="E72924">
        <v>12851.37</v>
      </c>
      <c r="F72924" s="1" t="s">
        <v>33</v>
      </c>
      <c r="G72924" s="1" t="s">
        <v>158</v>
      </c>
    </row>
    <row r="72925" spans="1:7" x14ac:dyDescent="0.3">
      <c r="A72925">
        <v>180</v>
      </c>
      <c r="B72925" s="1" t="s">
        <v>5291</v>
      </c>
      <c r="C72925" s="1" t="s">
        <v>169</v>
      </c>
      <c r="D72925">
        <v>1</v>
      </c>
      <c r="E72925">
        <v>9922.5</v>
      </c>
      <c r="F72925" s="1" t="s">
        <v>33</v>
      </c>
      <c r="G72925" s="1" t="s">
        <v>170</v>
      </c>
    </row>
    <row r="72926" spans="1:7" x14ac:dyDescent="0.3">
      <c r="A72926">
        <v>656</v>
      </c>
      <c r="B72926" s="1" t="s">
        <v>5291</v>
      </c>
      <c r="C72926" s="1" t="s">
        <v>308</v>
      </c>
      <c r="D72926">
        <v>1</v>
      </c>
      <c r="E72926">
        <v>10961.37</v>
      </c>
      <c r="F72926" s="1" t="s">
        <v>33</v>
      </c>
      <c r="G72926" s="1" t="s">
        <v>309</v>
      </c>
    </row>
    <row r="72927" spans="1:7" x14ac:dyDescent="0.3">
      <c r="A72927">
        <v>1027</v>
      </c>
      <c r="B72927" s="1" t="s">
        <v>5291</v>
      </c>
      <c r="C72927" s="1" t="s">
        <v>169</v>
      </c>
      <c r="D72927">
        <v>2</v>
      </c>
      <c r="E72927">
        <v>29923.74</v>
      </c>
      <c r="F72927" s="1" t="s">
        <v>33</v>
      </c>
      <c r="G72927" s="1" t="s">
        <v>170</v>
      </c>
    </row>
    <row r="72928" spans="1:7" x14ac:dyDescent="0.3">
      <c r="A72928">
        <v>720</v>
      </c>
      <c r="B72928" s="1" t="s">
        <v>5291</v>
      </c>
      <c r="C72928" s="1" t="s">
        <v>193</v>
      </c>
      <c r="D72928">
        <v>1</v>
      </c>
      <c r="F72928" s="1" t="s">
        <v>33</v>
      </c>
      <c r="G72928" s="1" t="s">
        <v>194</v>
      </c>
    </row>
    <row r="72929" spans="1:7" x14ac:dyDescent="0.3">
      <c r="A72929">
        <v>582</v>
      </c>
      <c r="B72929" s="1" t="s">
        <v>5291</v>
      </c>
      <c r="C72929" s="1" t="s">
        <v>191</v>
      </c>
      <c r="D72929">
        <v>1</v>
      </c>
      <c r="E72929">
        <v>4283.37</v>
      </c>
      <c r="F72929" s="1" t="s">
        <v>33</v>
      </c>
      <c r="G72929" s="1" t="s">
        <v>192</v>
      </c>
    </row>
    <row r="72930" spans="1:7" x14ac:dyDescent="0.3">
      <c r="A72930">
        <v>972</v>
      </c>
      <c r="B72930" s="1" t="s">
        <v>5291</v>
      </c>
      <c r="C72930" s="1" t="s">
        <v>179</v>
      </c>
      <c r="D72930">
        <v>1</v>
      </c>
      <c r="E72930">
        <v>8000.37</v>
      </c>
      <c r="F72930" s="1" t="s">
        <v>33</v>
      </c>
      <c r="G72930" s="1" t="s">
        <v>180</v>
      </c>
    </row>
    <row r="72931" spans="1:7" x14ac:dyDescent="0.3">
      <c r="A72931">
        <v>449</v>
      </c>
      <c r="B72931" s="1" t="s">
        <v>5291</v>
      </c>
      <c r="C72931" s="1" t="s">
        <v>159</v>
      </c>
      <c r="D72931">
        <v>1</v>
      </c>
      <c r="E72931">
        <v>12851.37</v>
      </c>
      <c r="F72931" s="1" t="s">
        <v>33</v>
      </c>
      <c r="G72931" s="1" t="s">
        <v>160</v>
      </c>
    </row>
    <row r="72932" spans="1:7" x14ac:dyDescent="0.3">
      <c r="A72932">
        <v>719</v>
      </c>
      <c r="B72932" s="1" t="s">
        <v>5291</v>
      </c>
      <c r="C72932" s="1" t="s">
        <v>193</v>
      </c>
      <c r="D72932">
        <v>1</v>
      </c>
      <c r="F72932" s="1" t="s">
        <v>33</v>
      </c>
      <c r="G72932" s="1" t="s">
        <v>194</v>
      </c>
    </row>
    <row r="72933" spans="1:7" x14ac:dyDescent="0.3">
      <c r="A72933">
        <v>449</v>
      </c>
      <c r="B72933" s="1" t="s">
        <v>5292</v>
      </c>
      <c r="C72933" s="1" t="s">
        <v>249</v>
      </c>
      <c r="D72933">
        <v>1</v>
      </c>
      <c r="E72933">
        <v>12851.37</v>
      </c>
      <c r="F72933" s="1" t="s">
        <v>33</v>
      </c>
      <c r="G72933" s="1" t="s">
        <v>250</v>
      </c>
    </row>
    <row r="72934" spans="1:7" x14ac:dyDescent="0.3">
      <c r="A72934">
        <v>1904</v>
      </c>
      <c r="B72934" s="1" t="s">
        <v>5292</v>
      </c>
      <c r="C72934" s="1" t="s">
        <v>426</v>
      </c>
      <c r="D72934">
        <v>1</v>
      </c>
      <c r="E72934">
        <v>8189.37</v>
      </c>
      <c r="F72934" s="1" t="s">
        <v>33</v>
      </c>
      <c r="G72934" s="1" t="s">
        <v>427</v>
      </c>
    </row>
    <row r="72935" spans="1:7" x14ac:dyDescent="0.3">
      <c r="A72935">
        <v>1027</v>
      </c>
      <c r="B72935" s="1" t="s">
        <v>5292</v>
      </c>
      <c r="C72935" s="1" t="s">
        <v>189</v>
      </c>
      <c r="D72935">
        <v>1</v>
      </c>
      <c r="E72935">
        <v>14804.37</v>
      </c>
      <c r="F72935" s="1" t="s">
        <v>33</v>
      </c>
      <c r="G72935" s="1" t="s">
        <v>190</v>
      </c>
    </row>
    <row r="72936" spans="1:7" x14ac:dyDescent="0.3">
      <c r="A72936">
        <v>1194</v>
      </c>
      <c r="B72936" s="1" t="s">
        <v>5292</v>
      </c>
      <c r="C72936" s="1" t="s">
        <v>225</v>
      </c>
      <c r="D72936">
        <v>1</v>
      </c>
      <c r="E72936">
        <v>9638.3700000000008</v>
      </c>
      <c r="F72936" s="1" t="s">
        <v>33</v>
      </c>
      <c r="G72936" s="1" t="s">
        <v>226</v>
      </c>
    </row>
    <row r="72937" spans="1:7" x14ac:dyDescent="0.3">
      <c r="A72937">
        <v>465</v>
      </c>
      <c r="B72937" s="1" t="s">
        <v>5292</v>
      </c>
      <c r="C72937" s="1" t="s">
        <v>171</v>
      </c>
      <c r="D72937">
        <v>1</v>
      </c>
      <c r="E72937">
        <v>14174.37</v>
      </c>
      <c r="F72937" s="1" t="s">
        <v>33</v>
      </c>
      <c r="G72937" s="1" t="s">
        <v>172</v>
      </c>
    </row>
    <row r="72938" spans="1:7" x14ac:dyDescent="0.3">
      <c r="A72938">
        <v>471</v>
      </c>
      <c r="B72938" s="1" t="s">
        <v>5292</v>
      </c>
      <c r="C72938" s="1" t="s">
        <v>167</v>
      </c>
      <c r="D72938">
        <v>1</v>
      </c>
      <c r="E72938">
        <v>11496.87</v>
      </c>
      <c r="F72938" s="1" t="s">
        <v>33</v>
      </c>
      <c r="G72938" s="1" t="s">
        <v>168</v>
      </c>
    </row>
    <row r="72939" spans="1:7" x14ac:dyDescent="0.3">
      <c r="A72939">
        <v>465</v>
      </c>
      <c r="B72939" s="1" t="s">
        <v>5293</v>
      </c>
      <c r="C72939" s="1" t="s">
        <v>241</v>
      </c>
      <c r="D72939">
        <v>1</v>
      </c>
      <c r="E72939">
        <v>14174.37</v>
      </c>
      <c r="F72939" s="1" t="s">
        <v>33</v>
      </c>
      <c r="G72939" s="1" t="s">
        <v>242</v>
      </c>
    </row>
    <row r="72940" spans="1:7" x14ac:dyDescent="0.3">
      <c r="A72940">
        <v>1013</v>
      </c>
      <c r="B72940" s="1" t="s">
        <v>5294</v>
      </c>
      <c r="C72940" s="1" t="s">
        <v>332</v>
      </c>
      <c r="D72940">
        <v>1</v>
      </c>
      <c r="E72940">
        <v>1259.3699999999999</v>
      </c>
      <c r="F72940" s="1" t="s">
        <v>33</v>
      </c>
      <c r="G72940" s="1" t="s">
        <v>333</v>
      </c>
    </row>
    <row r="72941" spans="1:7" x14ac:dyDescent="0.3">
      <c r="A72941">
        <v>2219</v>
      </c>
      <c r="B72941" s="1" t="s">
        <v>5294</v>
      </c>
      <c r="C72941" s="1" t="s">
        <v>169</v>
      </c>
      <c r="D72941">
        <v>2</v>
      </c>
      <c r="E72941">
        <v>4145.3999999999996</v>
      </c>
      <c r="F72941" s="1" t="s">
        <v>33</v>
      </c>
      <c r="G72941" s="1" t="s">
        <v>170</v>
      </c>
    </row>
    <row r="72942" spans="1:7" x14ac:dyDescent="0.3">
      <c r="A72942">
        <v>208</v>
      </c>
      <c r="B72942" s="1" t="s">
        <v>5294</v>
      </c>
      <c r="C72942" s="1" t="s">
        <v>167</v>
      </c>
      <c r="D72942">
        <v>1</v>
      </c>
      <c r="E72942">
        <v>17670.87</v>
      </c>
      <c r="F72942" s="1" t="s">
        <v>33</v>
      </c>
      <c r="G72942" s="1" t="s">
        <v>168</v>
      </c>
    </row>
    <row r="72943" spans="1:7" x14ac:dyDescent="0.3">
      <c r="A72943">
        <v>209</v>
      </c>
      <c r="B72943" s="1" t="s">
        <v>5294</v>
      </c>
      <c r="C72943" s="1" t="s">
        <v>169</v>
      </c>
      <c r="D72943">
        <v>1</v>
      </c>
      <c r="E72943">
        <v>19214.37</v>
      </c>
      <c r="F72943" s="1" t="s">
        <v>33</v>
      </c>
      <c r="G72943" s="1" t="s">
        <v>170</v>
      </c>
    </row>
    <row r="72944" spans="1:7" x14ac:dyDescent="0.3">
      <c r="A72944">
        <v>2197</v>
      </c>
      <c r="B72944" s="1" t="s">
        <v>5294</v>
      </c>
      <c r="C72944" s="1" t="s">
        <v>510</v>
      </c>
      <c r="D72944">
        <v>1</v>
      </c>
      <c r="E72944">
        <v>3269.7</v>
      </c>
      <c r="F72944" s="1" t="s">
        <v>33</v>
      </c>
      <c r="G72944" s="1" t="s">
        <v>511</v>
      </c>
    </row>
    <row r="72945" spans="1:7" x14ac:dyDescent="0.3">
      <c r="A72945">
        <v>1864</v>
      </c>
      <c r="B72945" s="1" t="s">
        <v>5294</v>
      </c>
      <c r="C72945" s="1" t="s">
        <v>169</v>
      </c>
      <c r="D72945">
        <v>1</v>
      </c>
      <c r="E72945">
        <v>11969.37</v>
      </c>
      <c r="F72945" s="1" t="s">
        <v>33</v>
      </c>
      <c r="G72945" s="1" t="s">
        <v>170</v>
      </c>
    </row>
    <row r="72946" spans="1:7" x14ac:dyDescent="0.3">
      <c r="A72946">
        <v>2218</v>
      </c>
      <c r="B72946" s="1" t="s">
        <v>5294</v>
      </c>
      <c r="C72946" s="1" t="s">
        <v>169</v>
      </c>
      <c r="D72946">
        <v>2</v>
      </c>
      <c r="E72946">
        <v>4145.3999999999996</v>
      </c>
      <c r="F72946" s="1" t="s">
        <v>33</v>
      </c>
      <c r="G72946" s="1" t="s">
        <v>170</v>
      </c>
    </row>
    <row r="72947" spans="1:7" x14ac:dyDescent="0.3">
      <c r="A72947">
        <v>2376</v>
      </c>
      <c r="B72947" s="1" t="s">
        <v>5295</v>
      </c>
      <c r="C72947" s="1" t="s">
        <v>215</v>
      </c>
      <c r="D72947">
        <v>1</v>
      </c>
      <c r="E72947">
        <v>9821.7000000000007</v>
      </c>
      <c r="F72947" s="1" t="s">
        <v>33</v>
      </c>
      <c r="G72947" s="1" t="s">
        <v>216</v>
      </c>
    </row>
    <row r="72948" spans="1:7" x14ac:dyDescent="0.3">
      <c r="A72948">
        <v>1177</v>
      </c>
      <c r="B72948" s="1" t="s">
        <v>5295</v>
      </c>
      <c r="C72948" s="1" t="s">
        <v>233</v>
      </c>
      <c r="D72948">
        <v>1</v>
      </c>
      <c r="E72948">
        <v>3464.37</v>
      </c>
      <c r="F72948" s="1" t="s">
        <v>33</v>
      </c>
      <c r="G72948" s="1" t="s">
        <v>234</v>
      </c>
    </row>
    <row r="72949" spans="1:7" x14ac:dyDescent="0.3">
      <c r="A72949">
        <v>506</v>
      </c>
      <c r="B72949" s="1" t="s">
        <v>5295</v>
      </c>
      <c r="C72949" s="1" t="s">
        <v>233</v>
      </c>
      <c r="D72949">
        <v>1</v>
      </c>
      <c r="E72949">
        <v>16316.37</v>
      </c>
      <c r="F72949" s="1" t="s">
        <v>33</v>
      </c>
      <c r="G72949" s="1" t="s">
        <v>234</v>
      </c>
    </row>
    <row r="72950" spans="1:7" x14ac:dyDescent="0.3">
      <c r="A72950">
        <v>1920</v>
      </c>
      <c r="B72950" s="1" t="s">
        <v>5295</v>
      </c>
      <c r="C72950" s="1" t="s">
        <v>217</v>
      </c>
      <c r="D72950">
        <v>1</v>
      </c>
      <c r="E72950">
        <v>4031.37</v>
      </c>
      <c r="F72950" s="1" t="s">
        <v>33</v>
      </c>
      <c r="G72950" s="1" t="s">
        <v>218</v>
      </c>
    </row>
    <row r="72951" spans="1:7" x14ac:dyDescent="0.3">
      <c r="A72951">
        <v>208</v>
      </c>
      <c r="B72951" s="1" t="s">
        <v>5296</v>
      </c>
      <c r="C72951" s="1" t="s">
        <v>193</v>
      </c>
      <c r="D72951">
        <v>1</v>
      </c>
      <c r="E72951">
        <v>17670.87</v>
      </c>
      <c r="F72951" s="1" t="s">
        <v>33</v>
      </c>
      <c r="G72951" s="1" t="s">
        <v>194</v>
      </c>
    </row>
    <row r="72952" spans="1:7" x14ac:dyDescent="0.3">
      <c r="A72952">
        <v>1375</v>
      </c>
      <c r="B72952" s="1" t="s">
        <v>5296</v>
      </c>
      <c r="C72952" s="1" t="s">
        <v>325</v>
      </c>
      <c r="D72952">
        <v>1</v>
      </c>
      <c r="E72952">
        <v>5795.37</v>
      </c>
      <c r="F72952" s="1" t="s">
        <v>33</v>
      </c>
      <c r="G72952" s="1" t="s">
        <v>326</v>
      </c>
    </row>
    <row r="72953" spans="1:7" x14ac:dyDescent="0.3">
      <c r="A72953">
        <v>2284</v>
      </c>
      <c r="B72953" s="1" t="s">
        <v>5296</v>
      </c>
      <c r="C72953" s="1" t="s">
        <v>159</v>
      </c>
      <c r="D72953">
        <v>1</v>
      </c>
      <c r="E72953">
        <v>4504.5</v>
      </c>
      <c r="F72953" s="1" t="s">
        <v>33</v>
      </c>
      <c r="G72953" s="1" t="s">
        <v>160</v>
      </c>
    </row>
    <row r="72954" spans="1:7" x14ac:dyDescent="0.3">
      <c r="A72954">
        <v>209</v>
      </c>
      <c r="B72954" s="1" t="s">
        <v>5296</v>
      </c>
      <c r="C72954" s="1" t="s">
        <v>179</v>
      </c>
      <c r="D72954">
        <v>1</v>
      </c>
      <c r="E72954">
        <v>19214.37</v>
      </c>
      <c r="F72954" s="1" t="s">
        <v>33</v>
      </c>
      <c r="G72954" s="1" t="s">
        <v>180</v>
      </c>
    </row>
    <row r="72955" spans="1:7" x14ac:dyDescent="0.3">
      <c r="A72955">
        <v>2332</v>
      </c>
      <c r="B72955" s="1" t="s">
        <v>5296</v>
      </c>
      <c r="C72955" s="1" t="s">
        <v>217</v>
      </c>
      <c r="D72955">
        <v>1</v>
      </c>
      <c r="E72955">
        <v>7049.7</v>
      </c>
      <c r="F72955" s="1" t="s">
        <v>33</v>
      </c>
      <c r="G72955" s="1" t="s">
        <v>218</v>
      </c>
    </row>
    <row r="72956" spans="1:7" x14ac:dyDescent="0.3">
      <c r="A72956">
        <v>1376</v>
      </c>
      <c r="B72956" s="1" t="s">
        <v>5296</v>
      </c>
      <c r="C72956" s="1" t="s">
        <v>325</v>
      </c>
      <c r="D72956">
        <v>1</v>
      </c>
      <c r="E72956">
        <v>5795.37</v>
      </c>
      <c r="F72956" s="1" t="s">
        <v>33</v>
      </c>
      <c r="G72956" s="1" t="s">
        <v>326</v>
      </c>
    </row>
    <row r="72957" spans="1:7" x14ac:dyDescent="0.3">
      <c r="A72957">
        <v>507</v>
      </c>
      <c r="B72957" s="1" t="s">
        <v>5297</v>
      </c>
      <c r="C72957" s="1" t="s">
        <v>215</v>
      </c>
      <c r="D72957">
        <v>1</v>
      </c>
      <c r="E72957">
        <v>24569.37</v>
      </c>
      <c r="F72957" s="1" t="s">
        <v>33</v>
      </c>
      <c r="G72957" s="1" t="s">
        <v>216</v>
      </c>
    </row>
    <row r="72958" spans="1:7" x14ac:dyDescent="0.3">
      <c r="A72958">
        <v>939</v>
      </c>
      <c r="B72958" s="1" t="s">
        <v>5297</v>
      </c>
      <c r="C72958" s="1" t="s">
        <v>335</v>
      </c>
      <c r="D72958">
        <v>1</v>
      </c>
      <c r="E72958">
        <v>5191.2</v>
      </c>
      <c r="F72958" s="1" t="s">
        <v>33</v>
      </c>
      <c r="G72958" s="1" t="s">
        <v>336</v>
      </c>
    </row>
    <row r="72959" spans="1:7" x14ac:dyDescent="0.3">
      <c r="A72959">
        <v>1177</v>
      </c>
      <c r="B72959" s="1" t="s">
        <v>5297</v>
      </c>
      <c r="C72959" s="1" t="s">
        <v>161</v>
      </c>
      <c r="D72959">
        <v>1</v>
      </c>
      <c r="E72959">
        <v>3464.37</v>
      </c>
      <c r="F72959" s="1" t="s">
        <v>33</v>
      </c>
      <c r="G72959" s="1" t="s">
        <v>162</v>
      </c>
    </row>
    <row r="72960" spans="1:7" x14ac:dyDescent="0.3">
      <c r="A72960">
        <v>963</v>
      </c>
      <c r="B72960" s="1" t="s">
        <v>5297</v>
      </c>
      <c r="C72960" s="1" t="s">
        <v>428</v>
      </c>
      <c r="D72960">
        <v>1</v>
      </c>
      <c r="E72960">
        <v>5191.2</v>
      </c>
      <c r="F72960" s="1" t="s">
        <v>33</v>
      </c>
      <c r="G72960" s="1" t="s">
        <v>429</v>
      </c>
    </row>
    <row r="72961" spans="1:7" x14ac:dyDescent="0.3">
      <c r="A72961">
        <v>1177</v>
      </c>
      <c r="B72961" s="1" t="s">
        <v>5297</v>
      </c>
      <c r="C72961" s="1" t="s">
        <v>225</v>
      </c>
      <c r="D72961">
        <v>1</v>
      </c>
      <c r="E72961">
        <v>3338.37</v>
      </c>
      <c r="F72961" s="1" t="s">
        <v>33</v>
      </c>
      <c r="G72961" s="1" t="s">
        <v>226</v>
      </c>
    </row>
    <row r="72962" spans="1:7" x14ac:dyDescent="0.3">
      <c r="A72962">
        <v>1027</v>
      </c>
      <c r="B72962" s="1" t="s">
        <v>5297</v>
      </c>
      <c r="C72962" s="1" t="s">
        <v>169</v>
      </c>
      <c r="D72962">
        <v>1</v>
      </c>
      <c r="E72962">
        <v>14489.37</v>
      </c>
      <c r="F72962" s="1" t="s">
        <v>33</v>
      </c>
      <c r="G72962" s="1" t="s">
        <v>170</v>
      </c>
    </row>
    <row r="72963" spans="1:7" x14ac:dyDescent="0.3">
      <c r="A72963">
        <v>585</v>
      </c>
      <c r="B72963" s="1" t="s">
        <v>5298</v>
      </c>
      <c r="C72963" s="1" t="s">
        <v>169</v>
      </c>
      <c r="D72963">
        <v>1</v>
      </c>
      <c r="E72963">
        <v>5039.37</v>
      </c>
      <c r="F72963" s="1" t="s">
        <v>33</v>
      </c>
      <c r="G72963" s="1" t="s">
        <v>170</v>
      </c>
    </row>
    <row r="72964" spans="1:7" x14ac:dyDescent="0.3">
      <c r="A72964">
        <v>561</v>
      </c>
      <c r="B72964" s="1" t="s">
        <v>5298</v>
      </c>
      <c r="C72964" s="1" t="s">
        <v>167</v>
      </c>
      <c r="D72964">
        <v>1</v>
      </c>
      <c r="E72964">
        <v>8945.3700000000008</v>
      </c>
      <c r="F72964" s="1" t="s">
        <v>33</v>
      </c>
      <c r="G72964" s="1" t="s">
        <v>168</v>
      </c>
    </row>
    <row r="72965" spans="1:7" x14ac:dyDescent="0.3">
      <c r="A72965">
        <v>941</v>
      </c>
      <c r="B72965" s="1" t="s">
        <v>5298</v>
      </c>
      <c r="C72965" s="1" t="s">
        <v>310</v>
      </c>
      <c r="D72965">
        <v>1</v>
      </c>
      <c r="E72965">
        <v>11339.37</v>
      </c>
      <c r="F72965" s="1" t="s">
        <v>33</v>
      </c>
      <c r="G72965" s="1" t="s">
        <v>311</v>
      </c>
    </row>
    <row r="72966" spans="1:7" x14ac:dyDescent="0.3">
      <c r="A72966">
        <v>29</v>
      </c>
      <c r="B72966" s="1" t="s">
        <v>5298</v>
      </c>
      <c r="C72966" s="1" t="s">
        <v>294</v>
      </c>
      <c r="D72966">
        <v>1</v>
      </c>
      <c r="E72966">
        <v>6293.7</v>
      </c>
      <c r="F72966" s="1" t="s">
        <v>33</v>
      </c>
      <c r="G72966" s="1" t="s">
        <v>295</v>
      </c>
    </row>
    <row r="72967" spans="1:7" x14ac:dyDescent="0.3">
      <c r="A72967">
        <v>1053</v>
      </c>
      <c r="B72967" s="1" t="s">
        <v>5298</v>
      </c>
      <c r="C72967" s="1" t="s">
        <v>217</v>
      </c>
      <c r="D72967">
        <v>1</v>
      </c>
      <c r="E72967">
        <v>4094.37</v>
      </c>
      <c r="F72967" s="1" t="s">
        <v>33</v>
      </c>
      <c r="G72967" s="1" t="s">
        <v>218</v>
      </c>
    </row>
    <row r="72968" spans="1:7" x14ac:dyDescent="0.3">
      <c r="A72968">
        <v>908</v>
      </c>
      <c r="B72968" s="1" t="s">
        <v>5299</v>
      </c>
      <c r="C72968" s="1" t="s">
        <v>233</v>
      </c>
      <c r="D72968">
        <v>1</v>
      </c>
      <c r="E72968">
        <v>2645.37</v>
      </c>
      <c r="F72968" s="1" t="s">
        <v>33</v>
      </c>
      <c r="G72968" s="1" t="s">
        <v>234</v>
      </c>
    </row>
    <row r="72969" spans="1:7" x14ac:dyDescent="0.3">
      <c r="A72969">
        <v>74</v>
      </c>
      <c r="B72969" s="1" t="s">
        <v>5299</v>
      </c>
      <c r="C72969" s="1" t="s">
        <v>215</v>
      </c>
      <c r="D72969">
        <v>1</v>
      </c>
      <c r="E72969">
        <v>13545</v>
      </c>
      <c r="F72969" s="1" t="s">
        <v>33</v>
      </c>
      <c r="G72969" s="1" t="s">
        <v>216</v>
      </c>
    </row>
    <row r="72970" spans="1:7" x14ac:dyDescent="0.3">
      <c r="A72970">
        <v>829</v>
      </c>
      <c r="B72970" s="1" t="s">
        <v>5217</v>
      </c>
      <c r="C72970" s="1" t="s">
        <v>255</v>
      </c>
      <c r="D72970">
        <v>1</v>
      </c>
      <c r="E72970">
        <v>3968.37</v>
      </c>
      <c r="F72970" s="1" t="s">
        <v>33</v>
      </c>
      <c r="G72970" s="1" t="s">
        <v>256</v>
      </c>
    </row>
    <row r="72971" spans="1:7" x14ac:dyDescent="0.3">
      <c r="A72971">
        <v>900</v>
      </c>
      <c r="B72971" s="1" t="s">
        <v>5217</v>
      </c>
      <c r="C72971" s="1" t="s">
        <v>193</v>
      </c>
      <c r="D72971">
        <v>1</v>
      </c>
      <c r="E72971">
        <v>3464.37</v>
      </c>
      <c r="F72971" s="1" t="s">
        <v>33</v>
      </c>
      <c r="G72971" s="1" t="s">
        <v>194</v>
      </c>
    </row>
    <row r="72972" spans="1:7" x14ac:dyDescent="0.3">
      <c r="A72972">
        <v>465</v>
      </c>
      <c r="B72972" s="1" t="s">
        <v>5217</v>
      </c>
      <c r="C72972" s="1" t="s">
        <v>306</v>
      </c>
      <c r="D72972">
        <v>1</v>
      </c>
      <c r="E72972">
        <v>14174.37</v>
      </c>
      <c r="F72972" s="1" t="s">
        <v>33</v>
      </c>
      <c r="G72972" s="1" t="s">
        <v>307</v>
      </c>
    </row>
    <row r="72973" spans="1:7" x14ac:dyDescent="0.3">
      <c r="A72973">
        <v>506</v>
      </c>
      <c r="B72973" s="1" t="s">
        <v>5217</v>
      </c>
      <c r="C72973" s="1" t="s">
        <v>225</v>
      </c>
      <c r="D72973">
        <v>1</v>
      </c>
      <c r="E72973">
        <v>16316.37</v>
      </c>
      <c r="F72973" s="1" t="s">
        <v>33</v>
      </c>
      <c r="G72973" s="1" t="s">
        <v>226</v>
      </c>
    </row>
    <row r="72974" spans="1:7" x14ac:dyDescent="0.3">
      <c r="A72974">
        <v>1050</v>
      </c>
      <c r="B72974" s="1" t="s">
        <v>5300</v>
      </c>
      <c r="C72974" s="1" t="s">
        <v>306</v>
      </c>
      <c r="D72974">
        <v>1</v>
      </c>
      <c r="E72974">
        <v>3338.37</v>
      </c>
      <c r="F72974" s="1" t="s">
        <v>33</v>
      </c>
      <c r="G72974" s="1" t="s">
        <v>307</v>
      </c>
    </row>
    <row r="72975" spans="1:7" x14ac:dyDescent="0.3">
      <c r="A72975">
        <v>734</v>
      </c>
      <c r="B72975" s="1" t="s">
        <v>5300</v>
      </c>
      <c r="C72975" s="1" t="s">
        <v>225</v>
      </c>
      <c r="D72975">
        <v>2</v>
      </c>
      <c r="E72975">
        <v>9070.74</v>
      </c>
      <c r="F72975" s="1" t="s">
        <v>33</v>
      </c>
      <c r="G72975" s="1" t="s">
        <v>226</v>
      </c>
    </row>
    <row r="72976" spans="1:7" x14ac:dyDescent="0.3">
      <c r="A72976">
        <v>794</v>
      </c>
      <c r="B72976" s="1" t="s">
        <v>5301</v>
      </c>
      <c r="C72976" s="1" t="s">
        <v>310</v>
      </c>
      <c r="D72976">
        <v>1</v>
      </c>
      <c r="E72976">
        <v>1070.3699999999999</v>
      </c>
      <c r="F72976" s="1" t="s">
        <v>33</v>
      </c>
      <c r="G72976" s="1" t="s">
        <v>311</v>
      </c>
    </row>
    <row r="72977" spans="1:7" x14ac:dyDescent="0.3">
      <c r="A72977">
        <v>809</v>
      </c>
      <c r="B72977" s="1" t="s">
        <v>5301</v>
      </c>
      <c r="C72977" s="1" t="s">
        <v>183</v>
      </c>
      <c r="D72977">
        <v>1</v>
      </c>
      <c r="E72977">
        <v>2771.37</v>
      </c>
      <c r="F72977" s="1" t="s">
        <v>33</v>
      </c>
      <c r="G72977" s="1" t="s">
        <v>184</v>
      </c>
    </row>
    <row r="72978" spans="1:7" x14ac:dyDescent="0.3">
      <c r="A72978">
        <v>2380</v>
      </c>
      <c r="B72978" s="1" t="s">
        <v>5210</v>
      </c>
      <c r="C72978" s="1" t="s">
        <v>169</v>
      </c>
      <c r="D72978">
        <v>1</v>
      </c>
      <c r="E72978">
        <v>4403.7</v>
      </c>
      <c r="F72978" s="1" t="s">
        <v>33</v>
      </c>
      <c r="G72978" s="1" t="s">
        <v>170</v>
      </c>
    </row>
    <row r="72979" spans="1:7" x14ac:dyDescent="0.3">
      <c r="A72979">
        <v>582</v>
      </c>
      <c r="B72979" s="1" t="s">
        <v>5210</v>
      </c>
      <c r="C72979" s="1" t="s">
        <v>191</v>
      </c>
      <c r="D72979">
        <v>3</v>
      </c>
      <c r="E72979">
        <v>12850.11</v>
      </c>
      <c r="F72979" s="1" t="s">
        <v>33</v>
      </c>
      <c r="G72979" s="1" t="s">
        <v>192</v>
      </c>
    </row>
    <row r="72980" spans="1:7" x14ac:dyDescent="0.3">
      <c r="A72980">
        <v>1223</v>
      </c>
      <c r="B72980" s="1" t="s">
        <v>5210</v>
      </c>
      <c r="C72980" s="1" t="s">
        <v>219</v>
      </c>
      <c r="D72980">
        <v>1</v>
      </c>
      <c r="E72980">
        <v>5039.37</v>
      </c>
      <c r="F72980" s="1" t="s">
        <v>33</v>
      </c>
      <c r="G72980" s="1" t="s">
        <v>220</v>
      </c>
    </row>
    <row r="72981" spans="1:7" x14ac:dyDescent="0.3">
      <c r="A72981">
        <v>1009</v>
      </c>
      <c r="B72981" s="1" t="s">
        <v>5211</v>
      </c>
      <c r="C72981" s="1" t="s">
        <v>312</v>
      </c>
      <c r="D72981">
        <v>1</v>
      </c>
      <c r="E72981">
        <v>1668.87</v>
      </c>
      <c r="F72981" s="1" t="s">
        <v>33</v>
      </c>
      <c r="G72981" s="1" t="s">
        <v>313</v>
      </c>
    </row>
    <row r="72982" spans="1:7" x14ac:dyDescent="0.3">
      <c r="A72982">
        <v>1129</v>
      </c>
      <c r="B72982" s="1" t="s">
        <v>5211</v>
      </c>
      <c r="C72982" s="1" t="s">
        <v>169</v>
      </c>
      <c r="D72982">
        <v>1</v>
      </c>
      <c r="E72982">
        <v>5669.37</v>
      </c>
      <c r="F72982" s="1" t="s">
        <v>33</v>
      </c>
      <c r="G72982" s="1" t="s">
        <v>170</v>
      </c>
    </row>
    <row r="72983" spans="1:7" x14ac:dyDescent="0.3">
      <c r="A72983">
        <v>407</v>
      </c>
      <c r="B72983" s="1" t="s">
        <v>5212</v>
      </c>
      <c r="C72983" s="1" t="s">
        <v>167</v>
      </c>
      <c r="D72983">
        <v>1</v>
      </c>
      <c r="E72983">
        <v>20505.87</v>
      </c>
      <c r="F72983" s="1" t="s">
        <v>33</v>
      </c>
      <c r="G72983" s="1" t="s">
        <v>168</v>
      </c>
    </row>
    <row r="72984" spans="1:7" x14ac:dyDescent="0.3">
      <c r="A72984">
        <v>582</v>
      </c>
      <c r="B72984" s="1" t="s">
        <v>5212</v>
      </c>
      <c r="C72984" s="1" t="s">
        <v>191</v>
      </c>
      <c r="D72984">
        <v>3</v>
      </c>
      <c r="E72984">
        <v>12850.11</v>
      </c>
      <c r="F72984" s="1" t="s">
        <v>33</v>
      </c>
      <c r="G72984" s="1" t="s">
        <v>192</v>
      </c>
    </row>
    <row r="72985" spans="1:7" x14ac:dyDescent="0.3">
      <c r="A72985">
        <v>2369</v>
      </c>
      <c r="B72985" s="1" t="s">
        <v>5213</v>
      </c>
      <c r="C72985" s="1" t="s">
        <v>215</v>
      </c>
      <c r="D72985">
        <v>1</v>
      </c>
      <c r="E72985">
        <v>5474.7</v>
      </c>
      <c r="F72985" s="1" t="s">
        <v>33</v>
      </c>
      <c r="G72985" s="1" t="s">
        <v>216</v>
      </c>
    </row>
    <row r="72986" spans="1:7" x14ac:dyDescent="0.3">
      <c r="A72986">
        <v>993</v>
      </c>
      <c r="B72986" s="1" t="s">
        <v>5213</v>
      </c>
      <c r="C72986" s="1" t="s">
        <v>215</v>
      </c>
      <c r="D72986">
        <v>1</v>
      </c>
      <c r="E72986">
        <v>5191.2</v>
      </c>
      <c r="F72986" s="1" t="s">
        <v>33</v>
      </c>
      <c r="G72986" s="1" t="s">
        <v>216</v>
      </c>
    </row>
    <row r="72987" spans="1:7" x14ac:dyDescent="0.3">
      <c r="A72987">
        <v>2380</v>
      </c>
      <c r="B72987" s="1" t="s">
        <v>5214</v>
      </c>
      <c r="C72987" s="1" t="s">
        <v>317</v>
      </c>
      <c r="D72987">
        <v>1</v>
      </c>
      <c r="E72987">
        <v>4403.7</v>
      </c>
      <c r="F72987" s="1" t="s">
        <v>33</v>
      </c>
      <c r="G72987" s="1" t="s">
        <v>318</v>
      </c>
    </row>
    <row r="72988" spans="1:7" x14ac:dyDescent="0.3">
      <c r="A72988">
        <v>1085</v>
      </c>
      <c r="B72988" s="1" t="s">
        <v>5214</v>
      </c>
      <c r="C72988" s="1" t="s">
        <v>239</v>
      </c>
      <c r="D72988">
        <v>1</v>
      </c>
      <c r="E72988">
        <v>1574.37</v>
      </c>
      <c r="F72988" s="1" t="s">
        <v>33</v>
      </c>
      <c r="G72988" s="1" t="s">
        <v>240</v>
      </c>
    </row>
    <row r="72989" spans="1:7" x14ac:dyDescent="0.3">
      <c r="A72989">
        <v>2054</v>
      </c>
      <c r="B72989" s="1" t="s">
        <v>5214</v>
      </c>
      <c r="C72989" s="1" t="s">
        <v>235</v>
      </c>
      <c r="D72989">
        <v>1</v>
      </c>
      <c r="E72989">
        <v>8693.3700000000008</v>
      </c>
      <c r="F72989" s="1" t="s">
        <v>33</v>
      </c>
      <c r="G72989" s="1" t="s">
        <v>236</v>
      </c>
    </row>
    <row r="72990" spans="1:7" x14ac:dyDescent="0.3">
      <c r="A72990">
        <v>2337</v>
      </c>
      <c r="B72990" s="1" t="s">
        <v>5214</v>
      </c>
      <c r="C72990" s="1" t="s">
        <v>161</v>
      </c>
      <c r="D72990">
        <v>1</v>
      </c>
      <c r="E72990">
        <v>5033.7</v>
      </c>
      <c r="F72990" s="1" t="s">
        <v>33</v>
      </c>
      <c r="G72990" s="1" t="s">
        <v>162</v>
      </c>
    </row>
    <row r="72991" spans="1:7" x14ac:dyDescent="0.3">
      <c r="A72991">
        <v>2399</v>
      </c>
      <c r="B72991" s="1" t="s">
        <v>5214</v>
      </c>
      <c r="C72991" s="1" t="s">
        <v>428</v>
      </c>
      <c r="D72991">
        <v>1</v>
      </c>
      <c r="E72991">
        <v>1631.7</v>
      </c>
      <c r="F72991" s="1" t="s">
        <v>33</v>
      </c>
      <c r="G72991" s="1" t="s">
        <v>429</v>
      </c>
    </row>
    <row r="72992" spans="1:7" x14ac:dyDescent="0.3">
      <c r="A72992">
        <v>1086</v>
      </c>
      <c r="B72992" s="1" t="s">
        <v>5214</v>
      </c>
      <c r="C72992" s="1" t="s">
        <v>239</v>
      </c>
      <c r="D72992">
        <v>1</v>
      </c>
      <c r="E72992">
        <v>1574.37</v>
      </c>
      <c r="F72992" s="1" t="s">
        <v>33</v>
      </c>
      <c r="G72992" s="1" t="s">
        <v>240</v>
      </c>
    </row>
    <row r="72993" spans="1:7" x14ac:dyDescent="0.3">
      <c r="A72993">
        <v>2104</v>
      </c>
      <c r="B72993" s="1" t="s">
        <v>5215</v>
      </c>
      <c r="C72993" s="1" t="s">
        <v>191</v>
      </c>
      <c r="D72993">
        <v>1</v>
      </c>
      <c r="E72993">
        <v>6929.37</v>
      </c>
      <c r="F72993" s="1" t="s">
        <v>33</v>
      </c>
      <c r="G72993" s="1" t="s">
        <v>192</v>
      </c>
    </row>
    <row r="72994" spans="1:7" x14ac:dyDescent="0.3">
      <c r="A72994">
        <v>407</v>
      </c>
      <c r="B72994" s="1" t="s">
        <v>5215</v>
      </c>
      <c r="C72994" s="1" t="s">
        <v>317</v>
      </c>
      <c r="D72994">
        <v>1</v>
      </c>
      <c r="E72994">
        <v>20505.87</v>
      </c>
      <c r="F72994" s="1" t="s">
        <v>33</v>
      </c>
      <c r="G72994" s="1" t="s">
        <v>318</v>
      </c>
    </row>
    <row r="72995" spans="1:7" x14ac:dyDescent="0.3">
      <c r="A72995">
        <v>465</v>
      </c>
      <c r="B72995" s="1" t="s">
        <v>5215</v>
      </c>
      <c r="C72995" s="1" t="s">
        <v>332</v>
      </c>
      <c r="D72995">
        <v>1</v>
      </c>
      <c r="E72995">
        <v>14174.37</v>
      </c>
      <c r="F72995" s="1" t="s">
        <v>33</v>
      </c>
      <c r="G72995" s="1" t="s">
        <v>333</v>
      </c>
    </row>
    <row r="72996" spans="1:7" x14ac:dyDescent="0.3">
      <c r="A72996">
        <v>582</v>
      </c>
      <c r="B72996" s="1" t="s">
        <v>5215</v>
      </c>
      <c r="C72996" s="1" t="s">
        <v>191</v>
      </c>
      <c r="D72996">
        <v>1</v>
      </c>
      <c r="E72996">
        <v>4283.37</v>
      </c>
      <c r="F72996" s="1" t="s">
        <v>33</v>
      </c>
      <c r="G72996" s="1" t="s">
        <v>192</v>
      </c>
    </row>
    <row r="72997" spans="1:7" x14ac:dyDescent="0.3">
      <c r="A72997">
        <v>2284</v>
      </c>
      <c r="B72997" s="1" t="s">
        <v>5215</v>
      </c>
      <c r="C72997" s="1" t="s">
        <v>159</v>
      </c>
      <c r="D72997">
        <v>1</v>
      </c>
      <c r="E72997">
        <v>4504.5</v>
      </c>
      <c r="F72997" s="1" t="s">
        <v>33</v>
      </c>
      <c r="G72997" s="1" t="s">
        <v>160</v>
      </c>
    </row>
    <row r="72998" spans="1:7" x14ac:dyDescent="0.3">
      <c r="A72998">
        <v>407</v>
      </c>
      <c r="B72998" s="1" t="s">
        <v>5215</v>
      </c>
      <c r="C72998" s="1" t="s">
        <v>183</v>
      </c>
      <c r="D72998">
        <v>1</v>
      </c>
      <c r="E72998">
        <v>20505.87</v>
      </c>
      <c r="F72998" s="1" t="s">
        <v>33</v>
      </c>
      <c r="G72998" s="1" t="s">
        <v>184</v>
      </c>
    </row>
    <row r="72999" spans="1:7" x14ac:dyDescent="0.3">
      <c r="A72999">
        <v>1175</v>
      </c>
      <c r="B72999" s="1" t="s">
        <v>5215</v>
      </c>
      <c r="C72999" s="1" t="s">
        <v>241</v>
      </c>
      <c r="D72999">
        <v>1</v>
      </c>
      <c r="E72999">
        <v>9638.3700000000008</v>
      </c>
      <c r="F72999" s="1" t="s">
        <v>33</v>
      </c>
      <c r="G72999" s="1" t="s">
        <v>242</v>
      </c>
    </row>
    <row r="73000" spans="1:7" x14ac:dyDescent="0.3">
      <c r="A73000">
        <v>2055</v>
      </c>
      <c r="B73000" s="1" t="s">
        <v>5215</v>
      </c>
      <c r="C73000" s="1" t="s">
        <v>632</v>
      </c>
      <c r="D73000">
        <v>1</v>
      </c>
      <c r="E73000">
        <v>8819.3700000000008</v>
      </c>
      <c r="F73000" s="1" t="s">
        <v>33</v>
      </c>
      <c r="G73000" s="1" t="s">
        <v>633</v>
      </c>
    </row>
    <row r="73001" spans="1:7" x14ac:dyDescent="0.3">
      <c r="A73001">
        <v>2369</v>
      </c>
      <c r="B73001" s="1" t="s">
        <v>5215</v>
      </c>
      <c r="C73001" s="1" t="s">
        <v>195</v>
      </c>
      <c r="D73001">
        <v>1</v>
      </c>
      <c r="E73001">
        <v>5411.7</v>
      </c>
      <c r="F73001" s="1" t="s">
        <v>33</v>
      </c>
      <c r="G73001" s="1" t="s">
        <v>196</v>
      </c>
    </row>
    <row r="73002" spans="1:7" x14ac:dyDescent="0.3">
      <c r="A73002">
        <v>668</v>
      </c>
      <c r="B73002" s="1" t="s">
        <v>5215</v>
      </c>
      <c r="C73002" s="1" t="s">
        <v>243</v>
      </c>
      <c r="D73002">
        <v>1</v>
      </c>
      <c r="E73002">
        <v>16946.37</v>
      </c>
      <c r="F73002" s="1" t="s">
        <v>33</v>
      </c>
      <c r="G73002" s="1" t="s">
        <v>244</v>
      </c>
    </row>
    <row r="73003" spans="1:7" x14ac:dyDescent="0.3">
      <c r="A73003">
        <v>1711</v>
      </c>
      <c r="B73003" s="1" t="s">
        <v>5215</v>
      </c>
      <c r="C73003" s="1" t="s">
        <v>308</v>
      </c>
      <c r="D73003">
        <v>2</v>
      </c>
      <c r="E73003">
        <v>2770.74</v>
      </c>
      <c r="F73003" s="1" t="s">
        <v>33</v>
      </c>
      <c r="G73003" s="1" t="s">
        <v>309</v>
      </c>
    </row>
    <row r="73004" spans="1:7" x14ac:dyDescent="0.3">
      <c r="A73004">
        <v>2170</v>
      </c>
      <c r="B73004" s="1" t="s">
        <v>5215</v>
      </c>
      <c r="C73004" s="1" t="s">
        <v>161</v>
      </c>
      <c r="D73004">
        <v>1</v>
      </c>
      <c r="E73004">
        <v>8441.3700000000008</v>
      </c>
      <c r="F73004" s="1" t="s">
        <v>33</v>
      </c>
      <c r="G73004" s="1" t="s">
        <v>162</v>
      </c>
    </row>
    <row r="73005" spans="1:7" x14ac:dyDescent="0.3">
      <c r="A73005">
        <v>1177</v>
      </c>
      <c r="B73005" s="1" t="s">
        <v>5215</v>
      </c>
      <c r="C73005" s="1" t="s">
        <v>201</v>
      </c>
      <c r="D73005">
        <v>1</v>
      </c>
      <c r="E73005">
        <v>3275.37</v>
      </c>
      <c r="F73005" s="1" t="s">
        <v>33</v>
      </c>
      <c r="G73005" s="1" t="s">
        <v>202</v>
      </c>
    </row>
    <row r="73006" spans="1:7" x14ac:dyDescent="0.3">
      <c r="A73006">
        <v>2350</v>
      </c>
      <c r="B73006" s="1" t="s">
        <v>5215</v>
      </c>
      <c r="C73006" s="1" t="s">
        <v>155</v>
      </c>
      <c r="D73006">
        <v>1</v>
      </c>
      <c r="E73006">
        <v>4970.7</v>
      </c>
      <c r="F73006" s="1" t="s">
        <v>33</v>
      </c>
      <c r="G73006" s="1" t="s">
        <v>156</v>
      </c>
    </row>
    <row r="73007" spans="1:7" x14ac:dyDescent="0.3">
      <c r="A73007">
        <v>465</v>
      </c>
      <c r="B73007" s="1" t="s">
        <v>5216</v>
      </c>
      <c r="C73007" s="1" t="s">
        <v>163</v>
      </c>
      <c r="D73007">
        <v>1</v>
      </c>
      <c r="E73007">
        <v>14174.37</v>
      </c>
      <c r="F73007" s="1" t="s">
        <v>33</v>
      </c>
      <c r="G73007" s="1" t="s">
        <v>164</v>
      </c>
    </row>
    <row r="73008" spans="1:7" x14ac:dyDescent="0.3">
      <c r="A73008">
        <v>1212</v>
      </c>
      <c r="B73008" s="1" t="s">
        <v>5216</v>
      </c>
      <c r="C73008" s="1" t="s">
        <v>201</v>
      </c>
      <c r="D73008">
        <v>1</v>
      </c>
      <c r="E73008">
        <v>5354.37</v>
      </c>
      <c r="F73008" s="1" t="s">
        <v>33</v>
      </c>
      <c r="G73008" s="1" t="s">
        <v>202</v>
      </c>
    </row>
    <row r="73009" spans="1:7" x14ac:dyDescent="0.3">
      <c r="A73009">
        <v>1879</v>
      </c>
      <c r="B73009" s="1" t="s">
        <v>5216</v>
      </c>
      <c r="C73009" s="1" t="s">
        <v>325</v>
      </c>
      <c r="D73009">
        <v>1</v>
      </c>
      <c r="E73009">
        <v>12599.37</v>
      </c>
      <c r="F73009" s="1" t="s">
        <v>33</v>
      </c>
      <c r="G73009" s="1" t="s">
        <v>326</v>
      </c>
    </row>
    <row r="73010" spans="1:7" x14ac:dyDescent="0.3">
      <c r="A73010">
        <v>582</v>
      </c>
      <c r="B73010" s="1" t="s">
        <v>5216</v>
      </c>
      <c r="C73010" s="1" t="s">
        <v>191</v>
      </c>
      <c r="D73010">
        <v>2</v>
      </c>
      <c r="E73010">
        <v>8566.74</v>
      </c>
      <c r="F73010" s="1" t="s">
        <v>33</v>
      </c>
      <c r="G73010" s="1" t="s">
        <v>192</v>
      </c>
    </row>
    <row r="73011" spans="1:7" x14ac:dyDescent="0.3">
      <c r="A73011">
        <v>1155</v>
      </c>
      <c r="B73011" s="1" t="s">
        <v>5216</v>
      </c>
      <c r="C73011" s="1" t="s">
        <v>225</v>
      </c>
      <c r="D73011">
        <v>1</v>
      </c>
      <c r="E73011">
        <v>7559.37</v>
      </c>
      <c r="F73011" s="1" t="s">
        <v>33</v>
      </c>
      <c r="G73011" s="1" t="s">
        <v>226</v>
      </c>
    </row>
    <row r="73012" spans="1:7" x14ac:dyDescent="0.3">
      <c r="A73012">
        <v>1223</v>
      </c>
      <c r="B73012" s="1" t="s">
        <v>5216</v>
      </c>
      <c r="C73012" s="1" t="s">
        <v>310</v>
      </c>
      <c r="D73012">
        <v>1</v>
      </c>
      <c r="E73012">
        <v>5228.37</v>
      </c>
      <c r="F73012" s="1" t="s">
        <v>33</v>
      </c>
      <c r="G73012" s="1" t="s">
        <v>311</v>
      </c>
    </row>
    <row r="73013" spans="1:7" x14ac:dyDescent="0.3">
      <c r="A73013">
        <v>449</v>
      </c>
      <c r="B73013" s="1" t="s">
        <v>5217</v>
      </c>
      <c r="C73013" s="1" t="s">
        <v>235</v>
      </c>
      <c r="D73013">
        <v>1</v>
      </c>
      <c r="E73013">
        <v>12851.37</v>
      </c>
      <c r="F73013" s="1" t="s">
        <v>33</v>
      </c>
      <c r="G73013" s="1" t="s">
        <v>236</v>
      </c>
    </row>
    <row r="73014" spans="1:7" x14ac:dyDescent="0.3">
      <c r="A73014">
        <v>451</v>
      </c>
      <c r="B73014" s="1" t="s">
        <v>5217</v>
      </c>
      <c r="C73014" s="1" t="s">
        <v>306</v>
      </c>
      <c r="D73014">
        <v>1</v>
      </c>
      <c r="E73014">
        <v>11559.87</v>
      </c>
      <c r="F73014" s="1" t="s">
        <v>33</v>
      </c>
      <c r="G73014" s="1" t="s">
        <v>307</v>
      </c>
    </row>
    <row r="73015" spans="1:7" x14ac:dyDescent="0.3">
      <c r="A73015">
        <v>465</v>
      </c>
      <c r="B73015" s="1" t="s">
        <v>5217</v>
      </c>
      <c r="C73015" s="1" t="s">
        <v>195</v>
      </c>
      <c r="D73015">
        <v>1</v>
      </c>
      <c r="E73015">
        <v>14174.37</v>
      </c>
      <c r="F73015" s="1" t="s">
        <v>33</v>
      </c>
      <c r="G73015" s="1" t="s">
        <v>196</v>
      </c>
    </row>
    <row r="73016" spans="1:7" x14ac:dyDescent="0.3">
      <c r="A73016">
        <v>2269</v>
      </c>
      <c r="B73016" s="1" t="s">
        <v>5218</v>
      </c>
      <c r="C73016" s="1" t="s">
        <v>159</v>
      </c>
      <c r="D73016">
        <v>1</v>
      </c>
      <c r="E73016">
        <v>4718.7</v>
      </c>
      <c r="F73016" s="1" t="s">
        <v>33</v>
      </c>
      <c r="G73016" s="1" t="s">
        <v>160</v>
      </c>
    </row>
    <row r="73017" spans="1:7" x14ac:dyDescent="0.3">
      <c r="A73017">
        <v>368</v>
      </c>
      <c r="B73017" s="1" t="s">
        <v>5218</v>
      </c>
      <c r="C73017" s="1" t="s">
        <v>217</v>
      </c>
      <c r="D73017">
        <v>1</v>
      </c>
      <c r="E73017">
        <v>9257.85</v>
      </c>
      <c r="F73017" s="1" t="s">
        <v>33</v>
      </c>
      <c r="G73017" s="1" t="s">
        <v>218</v>
      </c>
    </row>
    <row r="73018" spans="1:7" x14ac:dyDescent="0.3">
      <c r="A73018">
        <v>598</v>
      </c>
      <c r="B73018" s="1" t="s">
        <v>5218</v>
      </c>
      <c r="C73018" s="1" t="s">
        <v>169</v>
      </c>
      <c r="D73018">
        <v>1</v>
      </c>
      <c r="E73018">
        <v>11654.37</v>
      </c>
      <c r="F73018" s="1" t="s">
        <v>33</v>
      </c>
      <c r="G73018" s="1" t="s">
        <v>170</v>
      </c>
    </row>
    <row r="73019" spans="1:7" x14ac:dyDescent="0.3">
      <c r="A73019">
        <v>1028</v>
      </c>
      <c r="B73019" s="1" t="s">
        <v>5218</v>
      </c>
      <c r="C73019" s="1" t="s">
        <v>155</v>
      </c>
      <c r="D73019">
        <v>1</v>
      </c>
      <c r="E73019">
        <v>13481.37</v>
      </c>
      <c r="F73019" s="1" t="s">
        <v>33</v>
      </c>
      <c r="G73019" s="1" t="s">
        <v>156</v>
      </c>
    </row>
    <row r="73020" spans="1:7" x14ac:dyDescent="0.3">
      <c r="A73020">
        <v>465</v>
      </c>
      <c r="B73020" s="1" t="s">
        <v>5218</v>
      </c>
      <c r="C73020" s="1" t="s">
        <v>225</v>
      </c>
      <c r="D73020">
        <v>1</v>
      </c>
      <c r="E73020">
        <v>14174.37</v>
      </c>
      <c r="F73020" s="1" t="s">
        <v>33</v>
      </c>
      <c r="G73020" s="1" t="s">
        <v>226</v>
      </c>
    </row>
    <row r="73021" spans="1:7" x14ac:dyDescent="0.3">
      <c r="A73021">
        <v>829</v>
      </c>
      <c r="B73021" s="1" t="s">
        <v>5218</v>
      </c>
      <c r="C73021" s="1" t="s">
        <v>310</v>
      </c>
      <c r="D73021">
        <v>1</v>
      </c>
      <c r="E73021">
        <v>3779.37</v>
      </c>
      <c r="F73021" s="1" t="s">
        <v>33</v>
      </c>
      <c r="G73021" s="1" t="s">
        <v>311</v>
      </c>
    </row>
    <row r="73022" spans="1:7" x14ac:dyDescent="0.3">
      <c r="A73022">
        <v>1033</v>
      </c>
      <c r="B73022" s="1" t="s">
        <v>5218</v>
      </c>
      <c r="C73022" s="1" t="s">
        <v>169</v>
      </c>
      <c r="D73022">
        <v>1</v>
      </c>
      <c r="E73022">
        <v>12221.37</v>
      </c>
      <c r="F73022" s="1" t="s">
        <v>33</v>
      </c>
      <c r="G73022" s="1" t="s">
        <v>170</v>
      </c>
    </row>
    <row r="73023" spans="1:7" x14ac:dyDescent="0.3">
      <c r="A73023">
        <v>451</v>
      </c>
      <c r="B73023" s="1" t="s">
        <v>5219</v>
      </c>
      <c r="C73023" s="1" t="s">
        <v>300</v>
      </c>
      <c r="D73023">
        <v>1</v>
      </c>
      <c r="E73023">
        <v>11559.87</v>
      </c>
      <c r="F73023" s="1" t="s">
        <v>33</v>
      </c>
      <c r="G73023" s="1" t="s">
        <v>301</v>
      </c>
    </row>
    <row r="73024" spans="1:7" x14ac:dyDescent="0.3">
      <c r="A73024">
        <v>1135</v>
      </c>
      <c r="B73024" s="1" t="s">
        <v>5338</v>
      </c>
      <c r="C73024" s="1" t="s">
        <v>167</v>
      </c>
      <c r="D73024">
        <v>1</v>
      </c>
      <c r="E73024">
        <v>11528.37</v>
      </c>
      <c r="F73024" s="1" t="s">
        <v>33</v>
      </c>
      <c r="G73024" s="1" t="s">
        <v>168</v>
      </c>
    </row>
    <row r="73025" spans="1:7" x14ac:dyDescent="0.3">
      <c r="A73025">
        <v>722</v>
      </c>
      <c r="B73025" s="1" t="s">
        <v>5338</v>
      </c>
      <c r="C73025" s="1" t="s">
        <v>163</v>
      </c>
      <c r="D73025">
        <v>1</v>
      </c>
      <c r="E73025">
        <v>2015.37</v>
      </c>
      <c r="F73025" s="1" t="s">
        <v>33</v>
      </c>
      <c r="G73025" s="1" t="s">
        <v>164</v>
      </c>
    </row>
    <row r="73026" spans="1:7" x14ac:dyDescent="0.3">
      <c r="A73026">
        <v>2395</v>
      </c>
      <c r="B73026" s="1" t="s">
        <v>5338</v>
      </c>
      <c r="C73026" s="1" t="s">
        <v>201</v>
      </c>
      <c r="D73026">
        <v>1</v>
      </c>
      <c r="E73026">
        <v>2135.6999999999998</v>
      </c>
      <c r="F73026" s="1" t="s">
        <v>33</v>
      </c>
      <c r="G73026" s="1" t="s">
        <v>202</v>
      </c>
    </row>
    <row r="73027" spans="1:7" x14ac:dyDescent="0.3">
      <c r="A73027">
        <v>2412</v>
      </c>
      <c r="B73027" s="1" t="s">
        <v>5338</v>
      </c>
      <c r="C73027" s="1" t="s">
        <v>169</v>
      </c>
      <c r="D73027">
        <v>1</v>
      </c>
      <c r="E73027">
        <v>1442.7</v>
      </c>
      <c r="F73027" s="1" t="s">
        <v>33</v>
      </c>
      <c r="G73027" s="1" t="s">
        <v>170</v>
      </c>
    </row>
    <row r="73028" spans="1:7" x14ac:dyDescent="0.3">
      <c r="A73028">
        <v>1118</v>
      </c>
      <c r="B73028" s="1" t="s">
        <v>5338</v>
      </c>
      <c r="C73028" s="1" t="s">
        <v>207</v>
      </c>
      <c r="D73028">
        <v>1</v>
      </c>
      <c r="E73028">
        <v>4787.37</v>
      </c>
      <c r="F73028" s="1" t="s">
        <v>33</v>
      </c>
      <c r="G73028" s="1" t="s">
        <v>208</v>
      </c>
    </row>
    <row r="73029" spans="1:7" x14ac:dyDescent="0.3">
      <c r="A73029">
        <v>1982</v>
      </c>
      <c r="B73029" s="1" t="s">
        <v>5338</v>
      </c>
      <c r="C73029" s="1" t="s">
        <v>253</v>
      </c>
      <c r="D73029">
        <v>1</v>
      </c>
      <c r="E73029">
        <v>4787.37</v>
      </c>
      <c r="F73029" s="1" t="s">
        <v>33</v>
      </c>
      <c r="G73029" s="1" t="s">
        <v>254</v>
      </c>
    </row>
    <row r="73030" spans="1:7" x14ac:dyDescent="0.3">
      <c r="A73030">
        <v>1009</v>
      </c>
      <c r="B73030" s="1" t="s">
        <v>5338</v>
      </c>
      <c r="C73030" s="1" t="s">
        <v>308</v>
      </c>
      <c r="D73030">
        <v>1</v>
      </c>
      <c r="E73030">
        <v>1668.87</v>
      </c>
      <c r="F73030" s="1" t="s">
        <v>33</v>
      </c>
      <c r="G73030" s="1" t="s">
        <v>309</v>
      </c>
    </row>
    <row r="73031" spans="1:7" x14ac:dyDescent="0.3">
      <c r="A73031">
        <v>2015</v>
      </c>
      <c r="B73031" s="1" t="s">
        <v>5338</v>
      </c>
      <c r="C73031" s="1" t="s">
        <v>183</v>
      </c>
      <c r="D73031">
        <v>1</v>
      </c>
      <c r="E73031">
        <v>5039.37</v>
      </c>
      <c r="F73031" s="1" t="s">
        <v>33</v>
      </c>
      <c r="G73031" s="1" t="s">
        <v>184</v>
      </c>
    </row>
    <row r="73032" spans="1:7" x14ac:dyDescent="0.3">
      <c r="A73032">
        <v>2275</v>
      </c>
      <c r="B73032" s="1" t="s">
        <v>5338</v>
      </c>
      <c r="C73032" s="1" t="s">
        <v>169</v>
      </c>
      <c r="D73032">
        <v>1</v>
      </c>
      <c r="E73032">
        <v>5197.5</v>
      </c>
      <c r="F73032" s="1" t="s">
        <v>33</v>
      </c>
      <c r="G73032" s="1" t="s">
        <v>170</v>
      </c>
    </row>
    <row r="73033" spans="1:7" x14ac:dyDescent="0.3">
      <c r="A73033">
        <v>506</v>
      </c>
      <c r="B73033" s="1" t="s">
        <v>5338</v>
      </c>
      <c r="C73033" s="1" t="s">
        <v>183</v>
      </c>
      <c r="D73033">
        <v>1</v>
      </c>
      <c r="E73033">
        <v>16316.37</v>
      </c>
      <c r="F73033" s="1" t="s">
        <v>33</v>
      </c>
      <c r="G73033" s="1" t="s">
        <v>184</v>
      </c>
    </row>
    <row r="73034" spans="1:7" x14ac:dyDescent="0.3">
      <c r="A73034">
        <v>567</v>
      </c>
      <c r="B73034" s="1" t="s">
        <v>5338</v>
      </c>
      <c r="C73034" s="1" t="s">
        <v>163</v>
      </c>
      <c r="D73034">
        <v>1</v>
      </c>
      <c r="E73034">
        <v>10236.870000000001</v>
      </c>
      <c r="F73034" s="1" t="s">
        <v>33</v>
      </c>
      <c r="G73034" s="1" t="s">
        <v>164</v>
      </c>
    </row>
    <row r="73035" spans="1:7" x14ac:dyDescent="0.3">
      <c r="A73035">
        <v>585</v>
      </c>
      <c r="B73035" s="1" t="s">
        <v>5338</v>
      </c>
      <c r="C73035" s="1" t="s">
        <v>330</v>
      </c>
      <c r="D73035">
        <v>1</v>
      </c>
      <c r="E73035">
        <v>5039.37</v>
      </c>
      <c r="F73035" s="1" t="s">
        <v>33</v>
      </c>
      <c r="G73035" s="1" t="s">
        <v>331</v>
      </c>
    </row>
    <row r="73036" spans="1:7" x14ac:dyDescent="0.3">
      <c r="A73036">
        <v>721</v>
      </c>
      <c r="B73036" s="1" t="s">
        <v>5338</v>
      </c>
      <c r="C73036" s="1" t="s">
        <v>163</v>
      </c>
      <c r="D73036">
        <v>1</v>
      </c>
      <c r="E73036">
        <v>2015.37</v>
      </c>
      <c r="F73036" s="1" t="s">
        <v>33</v>
      </c>
      <c r="G73036" s="1" t="s">
        <v>164</v>
      </c>
    </row>
    <row r="73037" spans="1:7" x14ac:dyDescent="0.3">
      <c r="A73037">
        <v>2052</v>
      </c>
      <c r="B73037" s="1" t="s">
        <v>5338</v>
      </c>
      <c r="C73037" s="1" t="s">
        <v>300</v>
      </c>
      <c r="D73037">
        <v>1</v>
      </c>
      <c r="E73037">
        <v>9197.3700000000008</v>
      </c>
      <c r="F73037" s="1" t="s">
        <v>33</v>
      </c>
      <c r="G73037" s="1" t="s">
        <v>301</v>
      </c>
    </row>
    <row r="73038" spans="1:7" x14ac:dyDescent="0.3">
      <c r="A73038">
        <v>2379</v>
      </c>
      <c r="B73038" s="1" t="s">
        <v>5338</v>
      </c>
      <c r="C73038" s="1" t="s">
        <v>227</v>
      </c>
      <c r="D73038">
        <v>1</v>
      </c>
      <c r="E73038">
        <v>2734.2</v>
      </c>
      <c r="F73038" s="1" t="s">
        <v>33</v>
      </c>
      <c r="G73038" s="1" t="s">
        <v>228</v>
      </c>
    </row>
    <row r="73039" spans="1:7" x14ac:dyDescent="0.3">
      <c r="A73039">
        <v>1022</v>
      </c>
      <c r="B73039" s="1" t="s">
        <v>5304</v>
      </c>
      <c r="C73039" s="1" t="s">
        <v>310</v>
      </c>
      <c r="D73039">
        <v>1</v>
      </c>
      <c r="E73039">
        <v>1889.37</v>
      </c>
      <c r="F73039" s="1" t="s">
        <v>33</v>
      </c>
      <c r="G73039" s="1" t="s">
        <v>311</v>
      </c>
    </row>
    <row r="73040" spans="1:7" x14ac:dyDescent="0.3">
      <c r="A73040">
        <v>1183</v>
      </c>
      <c r="B73040" s="1" t="s">
        <v>5304</v>
      </c>
      <c r="C73040" s="1" t="s">
        <v>255</v>
      </c>
      <c r="D73040">
        <v>1</v>
      </c>
      <c r="E73040">
        <v>7433.37</v>
      </c>
      <c r="F73040" s="1" t="s">
        <v>33</v>
      </c>
      <c r="G73040" s="1" t="s">
        <v>256</v>
      </c>
    </row>
    <row r="73041" spans="1:7" x14ac:dyDescent="0.3">
      <c r="A73041">
        <v>599</v>
      </c>
      <c r="B73041" s="1" t="s">
        <v>5420</v>
      </c>
      <c r="C73041" s="1" t="s">
        <v>153</v>
      </c>
      <c r="D73041">
        <v>1</v>
      </c>
      <c r="E73041">
        <v>10643.85</v>
      </c>
      <c r="F73041" s="1" t="s">
        <v>33</v>
      </c>
      <c r="G73041" s="1" t="s">
        <v>154</v>
      </c>
    </row>
    <row r="73042" spans="1:7" x14ac:dyDescent="0.3">
      <c r="A73042">
        <v>2237</v>
      </c>
      <c r="B73042" s="1" t="s">
        <v>5420</v>
      </c>
      <c r="C73042" s="1" t="s">
        <v>233</v>
      </c>
      <c r="D73042">
        <v>1</v>
      </c>
      <c r="E73042">
        <v>2204.37</v>
      </c>
      <c r="F73042" s="1" t="s">
        <v>33</v>
      </c>
      <c r="G73042" s="1" t="s">
        <v>234</v>
      </c>
    </row>
    <row r="73043" spans="1:7" x14ac:dyDescent="0.3">
      <c r="A73043">
        <v>2396</v>
      </c>
      <c r="B73043" s="1" t="s">
        <v>5340</v>
      </c>
      <c r="C73043" s="1" t="s">
        <v>189</v>
      </c>
      <c r="D73043">
        <v>1</v>
      </c>
      <c r="E73043">
        <v>1385.37</v>
      </c>
      <c r="F73043" s="1" t="s">
        <v>33</v>
      </c>
      <c r="G73043" s="1" t="s">
        <v>190</v>
      </c>
    </row>
    <row r="73044" spans="1:7" x14ac:dyDescent="0.3">
      <c r="A73044">
        <v>407</v>
      </c>
      <c r="B73044" s="1" t="s">
        <v>5340</v>
      </c>
      <c r="C73044" s="1" t="s">
        <v>183</v>
      </c>
      <c r="D73044">
        <v>1</v>
      </c>
      <c r="E73044">
        <v>20505.87</v>
      </c>
      <c r="F73044" s="1" t="s">
        <v>33</v>
      </c>
      <c r="G73044" s="1" t="s">
        <v>184</v>
      </c>
    </row>
    <row r="73045" spans="1:7" x14ac:dyDescent="0.3">
      <c r="A73045">
        <v>2224</v>
      </c>
      <c r="B73045" s="1" t="s">
        <v>5340</v>
      </c>
      <c r="C73045" s="1" t="s">
        <v>193</v>
      </c>
      <c r="D73045">
        <v>1</v>
      </c>
      <c r="E73045">
        <v>755.37</v>
      </c>
      <c r="F73045" s="1" t="s">
        <v>33</v>
      </c>
      <c r="G73045" s="1" t="s">
        <v>194</v>
      </c>
    </row>
    <row r="73046" spans="1:7" x14ac:dyDescent="0.3">
      <c r="A73046">
        <v>733</v>
      </c>
      <c r="B73046" s="1" t="s">
        <v>5341</v>
      </c>
      <c r="C73046" s="1" t="s">
        <v>310</v>
      </c>
      <c r="D73046">
        <v>1</v>
      </c>
      <c r="E73046">
        <v>4535.37</v>
      </c>
      <c r="F73046" s="1" t="s">
        <v>33</v>
      </c>
      <c r="G73046" s="1" t="s">
        <v>311</v>
      </c>
    </row>
    <row r="73047" spans="1:7" x14ac:dyDescent="0.3">
      <c r="A73047">
        <v>489</v>
      </c>
      <c r="B73047" s="1" t="s">
        <v>5342</v>
      </c>
      <c r="C73047" s="1" t="s">
        <v>191</v>
      </c>
      <c r="D73047">
        <v>1</v>
      </c>
      <c r="E73047">
        <v>11969.37</v>
      </c>
      <c r="F73047" s="1" t="s">
        <v>33</v>
      </c>
      <c r="G73047" s="1" t="s">
        <v>192</v>
      </c>
    </row>
    <row r="73048" spans="1:7" x14ac:dyDescent="0.3">
      <c r="A73048">
        <v>2367</v>
      </c>
      <c r="B73048" s="1" t="s">
        <v>5342</v>
      </c>
      <c r="C73048" s="1" t="s">
        <v>197</v>
      </c>
      <c r="D73048">
        <v>1</v>
      </c>
      <c r="E73048">
        <v>5726.7</v>
      </c>
      <c r="F73048" s="1" t="s">
        <v>33</v>
      </c>
      <c r="G73048" s="1" t="s">
        <v>198</v>
      </c>
    </row>
    <row r="73049" spans="1:7" x14ac:dyDescent="0.3">
      <c r="A73049">
        <v>1182</v>
      </c>
      <c r="B73049" s="1" t="s">
        <v>5342</v>
      </c>
      <c r="C73049" s="1" t="s">
        <v>183</v>
      </c>
      <c r="D73049">
        <v>1</v>
      </c>
      <c r="E73049">
        <v>2519.37</v>
      </c>
      <c r="F73049" s="1" t="s">
        <v>33</v>
      </c>
      <c r="G73049" s="1" t="s">
        <v>184</v>
      </c>
    </row>
    <row r="73050" spans="1:7" x14ac:dyDescent="0.3">
      <c r="A73050">
        <v>2396</v>
      </c>
      <c r="B73050" s="1" t="s">
        <v>5342</v>
      </c>
      <c r="C73050" s="1" t="s">
        <v>191</v>
      </c>
      <c r="D73050">
        <v>1</v>
      </c>
      <c r="E73050">
        <v>1385.37</v>
      </c>
      <c r="F73050" s="1" t="s">
        <v>33</v>
      </c>
      <c r="G73050" s="1" t="s">
        <v>192</v>
      </c>
    </row>
    <row r="73051" spans="1:7" x14ac:dyDescent="0.3">
      <c r="A73051">
        <v>1809</v>
      </c>
      <c r="B73051" s="1" t="s">
        <v>5343</v>
      </c>
      <c r="C73051" s="1" t="s">
        <v>189</v>
      </c>
      <c r="D73051">
        <v>1</v>
      </c>
      <c r="E73051">
        <v>2771.37</v>
      </c>
      <c r="F73051" s="1" t="s">
        <v>33</v>
      </c>
      <c r="G73051" s="1" t="s">
        <v>190</v>
      </c>
    </row>
    <row r="73052" spans="1:7" x14ac:dyDescent="0.3">
      <c r="A73052">
        <v>1763</v>
      </c>
      <c r="B73052" s="1" t="s">
        <v>5344</v>
      </c>
      <c r="C73052" s="1" t="s">
        <v>163</v>
      </c>
      <c r="D73052">
        <v>1</v>
      </c>
      <c r="E73052">
        <v>5669.37</v>
      </c>
      <c r="F73052" s="1" t="s">
        <v>33</v>
      </c>
      <c r="G73052" s="1" t="s">
        <v>164</v>
      </c>
    </row>
    <row r="73053" spans="1:7" x14ac:dyDescent="0.3">
      <c r="A73053">
        <v>2393</v>
      </c>
      <c r="B73053" s="1" t="s">
        <v>5344</v>
      </c>
      <c r="C73053" s="1" t="s">
        <v>163</v>
      </c>
      <c r="D73053">
        <v>1</v>
      </c>
      <c r="E73053">
        <v>1322.37</v>
      </c>
      <c r="F73053" s="1" t="s">
        <v>33</v>
      </c>
      <c r="G73053" s="1" t="s">
        <v>164</v>
      </c>
    </row>
    <row r="73054" spans="1:7" x14ac:dyDescent="0.3">
      <c r="A73054">
        <v>2058</v>
      </c>
      <c r="B73054" s="1" t="s">
        <v>5345</v>
      </c>
      <c r="C73054" s="1" t="s">
        <v>161</v>
      </c>
      <c r="D73054">
        <v>1</v>
      </c>
      <c r="E73054">
        <v>3275.37</v>
      </c>
      <c r="F73054" s="1" t="s">
        <v>33</v>
      </c>
      <c r="G73054" s="1" t="s">
        <v>162</v>
      </c>
    </row>
    <row r="73055" spans="1:7" x14ac:dyDescent="0.3">
      <c r="A73055">
        <v>8</v>
      </c>
      <c r="B73055" s="1" t="s">
        <v>5345</v>
      </c>
      <c r="C73055" s="1" t="s">
        <v>177</v>
      </c>
      <c r="D73055">
        <v>1</v>
      </c>
      <c r="E73055">
        <v>5666.85</v>
      </c>
      <c r="F73055" s="1" t="s">
        <v>33</v>
      </c>
      <c r="G73055" s="1" t="s">
        <v>178</v>
      </c>
    </row>
    <row r="73056" spans="1:7" x14ac:dyDescent="0.3">
      <c r="A73056">
        <v>487</v>
      </c>
      <c r="B73056" s="1" t="s">
        <v>5345</v>
      </c>
      <c r="C73056" s="1" t="s">
        <v>193</v>
      </c>
      <c r="D73056">
        <v>1</v>
      </c>
      <c r="E73056">
        <v>13229.37</v>
      </c>
      <c r="F73056" s="1" t="s">
        <v>33</v>
      </c>
      <c r="G73056" s="1" t="s">
        <v>194</v>
      </c>
    </row>
    <row r="73057" spans="1:7" x14ac:dyDescent="0.3">
      <c r="A73057">
        <v>585</v>
      </c>
      <c r="B73057" s="1" t="s">
        <v>5345</v>
      </c>
      <c r="C73057" s="1" t="s">
        <v>169</v>
      </c>
      <c r="D73057">
        <v>1</v>
      </c>
      <c r="E73057">
        <v>5039.37</v>
      </c>
      <c r="F73057" s="1" t="s">
        <v>33</v>
      </c>
      <c r="G73057" s="1" t="s">
        <v>170</v>
      </c>
    </row>
    <row r="73058" spans="1:7" x14ac:dyDescent="0.3">
      <c r="A73058">
        <v>1494</v>
      </c>
      <c r="B73058" s="1" t="s">
        <v>5345</v>
      </c>
      <c r="C73058" s="1" t="s">
        <v>183</v>
      </c>
      <c r="D73058">
        <v>1</v>
      </c>
      <c r="E73058">
        <v>5038.74</v>
      </c>
      <c r="F73058" s="1" t="s">
        <v>33</v>
      </c>
      <c r="G73058" s="1" t="s">
        <v>184</v>
      </c>
    </row>
    <row r="73059" spans="1:7" x14ac:dyDescent="0.3">
      <c r="A73059">
        <v>438</v>
      </c>
      <c r="B73059" s="1" t="s">
        <v>5345</v>
      </c>
      <c r="C73059" s="1" t="s">
        <v>219</v>
      </c>
      <c r="D73059">
        <v>1</v>
      </c>
      <c r="E73059">
        <v>11969.37</v>
      </c>
      <c r="F73059" s="1" t="s">
        <v>33</v>
      </c>
      <c r="G73059" s="1" t="s">
        <v>220</v>
      </c>
    </row>
    <row r="73060" spans="1:7" x14ac:dyDescent="0.3">
      <c r="A73060">
        <v>1493</v>
      </c>
      <c r="B73060" s="1" t="s">
        <v>5345</v>
      </c>
      <c r="C73060" s="1" t="s">
        <v>183</v>
      </c>
      <c r="D73060">
        <v>1</v>
      </c>
      <c r="E73060">
        <v>5038.74</v>
      </c>
      <c r="F73060" s="1" t="s">
        <v>33</v>
      </c>
      <c r="G73060" s="1" t="s">
        <v>184</v>
      </c>
    </row>
    <row r="73061" spans="1:7" x14ac:dyDescent="0.3">
      <c r="A73061">
        <v>2225</v>
      </c>
      <c r="B73061" s="1" t="s">
        <v>5340</v>
      </c>
      <c r="C73061" s="1" t="s">
        <v>193</v>
      </c>
      <c r="D73061">
        <v>1</v>
      </c>
      <c r="E73061">
        <v>755.37</v>
      </c>
      <c r="F73061" s="1" t="s">
        <v>33</v>
      </c>
      <c r="G73061" s="1" t="s">
        <v>194</v>
      </c>
    </row>
    <row r="73062" spans="1:7" x14ac:dyDescent="0.3">
      <c r="A73062">
        <v>2045</v>
      </c>
      <c r="B73062" s="1" t="s">
        <v>5245</v>
      </c>
      <c r="C73062" s="1" t="s">
        <v>219</v>
      </c>
      <c r="D73062">
        <v>1</v>
      </c>
      <c r="E73062">
        <v>5921.37</v>
      </c>
      <c r="F73062" s="1" t="s">
        <v>33</v>
      </c>
      <c r="G73062" s="1" t="s">
        <v>220</v>
      </c>
    </row>
    <row r="73063" spans="1:7" x14ac:dyDescent="0.3">
      <c r="A73063">
        <v>2275</v>
      </c>
      <c r="B73063" s="1" t="s">
        <v>5245</v>
      </c>
      <c r="C73063" s="1" t="s">
        <v>302</v>
      </c>
      <c r="D73063">
        <v>1</v>
      </c>
      <c r="E73063">
        <v>4724.37</v>
      </c>
      <c r="F73063" s="1" t="s">
        <v>33</v>
      </c>
      <c r="G73063" s="1" t="s">
        <v>303</v>
      </c>
    </row>
    <row r="73064" spans="1:7" x14ac:dyDescent="0.3">
      <c r="A73064">
        <v>792</v>
      </c>
      <c r="B73064" s="1" t="s">
        <v>5245</v>
      </c>
      <c r="C73064" s="1" t="s">
        <v>155</v>
      </c>
      <c r="D73064">
        <v>1</v>
      </c>
      <c r="E73064">
        <v>849.87</v>
      </c>
      <c r="F73064" s="1" t="s">
        <v>33</v>
      </c>
      <c r="G73064" s="1" t="s">
        <v>156</v>
      </c>
    </row>
    <row r="73065" spans="1:7" x14ac:dyDescent="0.3">
      <c r="A73065">
        <v>438</v>
      </c>
      <c r="B73065" s="1" t="s">
        <v>5245</v>
      </c>
      <c r="C73065" s="1" t="s">
        <v>219</v>
      </c>
      <c r="D73065">
        <v>1</v>
      </c>
      <c r="E73065">
        <v>11525.85</v>
      </c>
      <c r="F73065" s="1" t="s">
        <v>33</v>
      </c>
      <c r="G73065" s="1" t="s">
        <v>220</v>
      </c>
    </row>
    <row r="73066" spans="1:7" x14ac:dyDescent="0.3">
      <c r="A73066">
        <v>487</v>
      </c>
      <c r="B73066" s="1" t="s">
        <v>5342</v>
      </c>
      <c r="C73066" s="1" t="s">
        <v>155</v>
      </c>
      <c r="D73066">
        <v>1</v>
      </c>
      <c r="E73066">
        <v>13229.37</v>
      </c>
      <c r="F73066" s="1" t="s">
        <v>33</v>
      </c>
      <c r="G73066" s="1" t="s">
        <v>156</v>
      </c>
    </row>
    <row r="73067" spans="1:7" x14ac:dyDescent="0.3">
      <c r="A73067">
        <v>1142</v>
      </c>
      <c r="B73067" s="1" t="s">
        <v>5342</v>
      </c>
      <c r="C73067" s="1" t="s">
        <v>207</v>
      </c>
      <c r="D73067">
        <v>1</v>
      </c>
      <c r="E73067">
        <v>8441.3700000000008</v>
      </c>
      <c r="F73067" s="1" t="s">
        <v>33</v>
      </c>
      <c r="G73067" s="1" t="s">
        <v>208</v>
      </c>
    </row>
    <row r="73068" spans="1:7" x14ac:dyDescent="0.3">
      <c r="A73068">
        <v>496</v>
      </c>
      <c r="B73068" s="1" t="s">
        <v>5346</v>
      </c>
      <c r="C73068" s="1" t="s">
        <v>169</v>
      </c>
      <c r="D73068">
        <v>1</v>
      </c>
      <c r="E73068">
        <v>11147.85</v>
      </c>
      <c r="F73068" s="1" t="s">
        <v>33</v>
      </c>
      <c r="G73068" s="1" t="s">
        <v>170</v>
      </c>
    </row>
    <row r="73069" spans="1:7" x14ac:dyDescent="0.3">
      <c r="A73069">
        <v>995</v>
      </c>
      <c r="B73069" s="1" t="s">
        <v>5346</v>
      </c>
      <c r="C73069" s="1" t="s">
        <v>187</v>
      </c>
      <c r="D73069">
        <v>1</v>
      </c>
      <c r="E73069">
        <v>7181.37</v>
      </c>
      <c r="F73069" s="1" t="s">
        <v>33</v>
      </c>
      <c r="G73069" s="1" t="s">
        <v>188</v>
      </c>
    </row>
    <row r="73070" spans="1:7" x14ac:dyDescent="0.3">
      <c r="A73070">
        <v>1809</v>
      </c>
      <c r="B73070" s="1" t="s">
        <v>5344</v>
      </c>
      <c r="C73070" s="1" t="s">
        <v>308</v>
      </c>
      <c r="D73070">
        <v>2</v>
      </c>
      <c r="E73070">
        <v>5542.74</v>
      </c>
      <c r="F73070" s="1" t="s">
        <v>33</v>
      </c>
      <c r="G73070" s="1" t="s">
        <v>309</v>
      </c>
    </row>
    <row r="73071" spans="1:7" x14ac:dyDescent="0.3">
      <c r="A73071">
        <v>1850</v>
      </c>
      <c r="B73071" s="1" t="s">
        <v>5344</v>
      </c>
      <c r="C73071" s="1" t="s">
        <v>312</v>
      </c>
      <c r="D73071">
        <v>1</v>
      </c>
      <c r="E73071">
        <v>1826.37</v>
      </c>
      <c r="F73071" s="1" t="s">
        <v>33</v>
      </c>
      <c r="G73071" s="1" t="s">
        <v>313</v>
      </c>
    </row>
    <row r="73072" spans="1:7" x14ac:dyDescent="0.3">
      <c r="A73072">
        <v>2085</v>
      </c>
      <c r="B73072" s="1" t="s">
        <v>5344</v>
      </c>
      <c r="C73072" s="1" t="s">
        <v>163</v>
      </c>
      <c r="D73072">
        <v>1</v>
      </c>
      <c r="E73072">
        <v>8000.37</v>
      </c>
      <c r="F73072" s="1" t="s">
        <v>33</v>
      </c>
      <c r="G73072" s="1" t="s">
        <v>164</v>
      </c>
    </row>
    <row r="73073" spans="1:7" x14ac:dyDescent="0.3">
      <c r="A73073">
        <v>1826</v>
      </c>
      <c r="B73073" s="1" t="s">
        <v>5344</v>
      </c>
      <c r="C73073" s="1" t="s">
        <v>153</v>
      </c>
      <c r="D73073">
        <v>1</v>
      </c>
      <c r="E73073">
        <v>2645.37</v>
      </c>
      <c r="F73073" s="1" t="s">
        <v>33</v>
      </c>
      <c r="G73073" s="1" t="s">
        <v>154</v>
      </c>
    </row>
    <row r="73074" spans="1:7" x14ac:dyDescent="0.3">
      <c r="A73074">
        <v>2055</v>
      </c>
      <c r="B73074" s="1" t="s">
        <v>5304</v>
      </c>
      <c r="C73074" s="1" t="s">
        <v>207</v>
      </c>
      <c r="D73074">
        <v>1</v>
      </c>
      <c r="E73074">
        <v>7874.37</v>
      </c>
      <c r="F73074" s="1" t="s">
        <v>33</v>
      </c>
      <c r="G73074" s="1" t="s">
        <v>208</v>
      </c>
    </row>
    <row r="73075" spans="1:7" x14ac:dyDescent="0.3">
      <c r="A73075">
        <v>826</v>
      </c>
      <c r="B73075" s="1" t="s">
        <v>5347</v>
      </c>
      <c r="C73075" s="1" t="s">
        <v>153</v>
      </c>
      <c r="D73075">
        <v>1</v>
      </c>
      <c r="E73075">
        <v>14426.37</v>
      </c>
      <c r="F73075" s="1" t="s">
        <v>33</v>
      </c>
      <c r="G73075" s="1" t="s">
        <v>154</v>
      </c>
    </row>
    <row r="73076" spans="1:7" x14ac:dyDescent="0.3">
      <c r="A73076">
        <v>978</v>
      </c>
      <c r="B73076" s="1" t="s">
        <v>5347</v>
      </c>
      <c r="C73076" s="1" t="s">
        <v>225</v>
      </c>
      <c r="D73076">
        <v>1</v>
      </c>
      <c r="E73076">
        <v>9638.3700000000008</v>
      </c>
      <c r="F73076" s="1" t="s">
        <v>33</v>
      </c>
      <c r="G73076" s="1" t="s">
        <v>226</v>
      </c>
    </row>
    <row r="73077" spans="1:7" x14ac:dyDescent="0.3">
      <c r="A73077">
        <v>1883</v>
      </c>
      <c r="B73077" s="1" t="s">
        <v>5347</v>
      </c>
      <c r="C73077" s="1" t="s">
        <v>169</v>
      </c>
      <c r="D73077">
        <v>1</v>
      </c>
      <c r="E73077">
        <v>9134.3700000000008</v>
      </c>
      <c r="F73077" s="1" t="s">
        <v>33</v>
      </c>
      <c r="G73077" s="1" t="s">
        <v>170</v>
      </c>
    </row>
    <row r="73078" spans="1:7" x14ac:dyDescent="0.3">
      <c r="A73078">
        <v>407</v>
      </c>
      <c r="B73078" s="1" t="s">
        <v>5421</v>
      </c>
      <c r="C73078" s="1" t="s">
        <v>221</v>
      </c>
      <c r="D73078">
        <v>1</v>
      </c>
      <c r="E73078">
        <v>20505.87</v>
      </c>
      <c r="F73078" s="1" t="s">
        <v>33</v>
      </c>
      <c r="G73078" s="1" t="s">
        <v>222</v>
      </c>
    </row>
    <row r="73079" spans="1:7" x14ac:dyDescent="0.3">
      <c r="A73079">
        <v>2055</v>
      </c>
      <c r="B73079" s="1" t="s">
        <v>5421</v>
      </c>
      <c r="C73079" s="1" t="s">
        <v>171</v>
      </c>
      <c r="D73079">
        <v>1</v>
      </c>
      <c r="E73079">
        <v>7874.37</v>
      </c>
      <c r="F73079" s="1" t="s">
        <v>33</v>
      </c>
      <c r="G73079" s="1" t="s">
        <v>172</v>
      </c>
    </row>
    <row r="73080" spans="1:7" x14ac:dyDescent="0.3">
      <c r="A73080">
        <v>443</v>
      </c>
      <c r="B73080" s="1" t="s">
        <v>5233</v>
      </c>
      <c r="C73080" s="1" t="s">
        <v>163</v>
      </c>
      <c r="D73080">
        <v>1</v>
      </c>
      <c r="E73080">
        <v>11084.85</v>
      </c>
      <c r="F73080" s="1" t="s">
        <v>33</v>
      </c>
      <c r="G73080" s="1" t="s">
        <v>164</v>
      </c>
    </row>
    <row r="73081" spans="1:7" x14ac:dyDescent="0.3">
      <c r="A73081">
        <v>1481</v>
      </c>
      <c r="B73081" s="1" t="s">
        <v>5264</v>
      </c>
      <c r="C73081" s="1" t="s">
        <v>233</v>
      </c>
      <c r="D73081">
        <v>1</v>
      </c>
      <c r="E73081">
        <v>5290.74</v>
      </c>
      <c r="F73081" s="1" t="s">
        <v>33</v>
      </c>
      <c r="G73081" s="1" t="s">
        <v>234</v>
      </c>
    </row>
    <row r="73082" spans="1:7" x14ac:dyDescent="0.3">
      <c r="A73082">
        <v>260</v>
      </c>
      <c r="B73082" s="1" t="s">
        <v>5343</v>
      </c>
      <c r="C73082" s="1" t="s">
        <v>253</v>
      </c>
      <c r="D73082">
        <v>1</v>
      </c>
      <c r="E73082">
        <v>7556.85</v>
      </c>
      <c r="F73082" s="1" t="s">
        <v>33</v>
      </c>
      <c r="G73082" s="1" t="s">
        <v>254</v>
      </c>
    </row>
    <row r="73083" spans="1:7" x14ac:dyDescent="0.3">
      <c r="A73083">
        <v>907</v>
      </c>
      <c r="B73083" s="1" t="s">
        <v>5343</v>
      </c>
      <c r="C73083" s="1" t="s">
        <v>205</v>
      </c>
      <c r="D73083">
        <v>1</v>
      </c>
      <c r="E73083">
        <v>7307.37</v>
      </c>
      <c r="F73083" s="1" t="s">
        <v>33</v>
      </c>
      <c r="G73083" s="1" t="s">
        <v>206</v>
      </c>
    </row>
    <row r="73084" spans="1:7" x14ac:dyDescent="0.3">
      <c r="A73084">
        <v>2263</v>
      </c>
      <c r="B73084" s="1" t="s">
        <v>5422</v>
      </c>
      <c r="C73084" s="1" t="s">
        <v>312</v>
      </c>
      <c r="D73084">
        <v>1</v>
      </c>
      <c r="E73084">
        <v>4220.37</v>
      </c>
      <c r="F73084" s="1" t="s">
        <v>33</v>
      </c>
      <c r="G73084" s="1" t="s">
        <v>313</v>
      </c>
    </row>
    <row r="73085" spans="1:7" x14ac:dyDescent="0.3">
      <c r="A73085">
        <v>1009</v>
      </c>
      <c r="B73085" s="1" t="s">
        <v>5349</v>
      </c>
      <c r="C73085" s="1" t="s">
        <v>300</v>
      </c>
      <c r="D73085">
        <v>1</v>
      </c>
      <c r="E73085">
        <v>1353.87</v>
      </c>
      <c r="F73085" s="1" t="s">
        <v>33</v>
      </c>
      <c r="G73085" s="1" t="s">
        <v>301</v>
      </c>
    </row>
    <row r="73086" spans="1:7" x14ac:dyDescent="0.3">
      <c r="A73086">
        <v>229</v>
      </c>
      <c r="B73086" s="1" t="s">
        <v>5349</v>
      </c>
      <c r="C73086" s="1" t="s">
        <v>255</v>
      </c>
      <c r="D73086">
        <v>1</v>
      </c>
      <c r="E73086">
        <v>7241.85</v>
      </c>
      <c r="F73086" s="1" t="s">
        <v>33</v>
      </c>
      <c r="G73086" s="1" t="s">
        <v>256</v>
      </c>
    </row>
    <row r="73087" spans="1:7" x14ac:dyDescent="0.3">
      <c r="A73087">
        <v>1519</v>
      </c>
      <c r="B73087" s="1" t="s">
        <v>5349</v>
      </c>
      <c r="C73087" s="1" t="s">
        <v>308</v>
      </c>
      <c r="D73087">
        <v>1</v>
      </c>
      <c r="E73087">
        <v>2707.74</v>
      </c>
      <c r="F73087" s="1" t="s">
        <v>33</v>
      </c>
      <c r="G73087" s="1" t="s">
        <v>309</v>
      </c>
    </row>
    <row r="73088" spans="1:7" x14ac:dyDescent="0.3">
      <c r="A73088">
        <v>438</v>
      </c>
      <c r="B73088" s="1" t="s">
        <v>5314</v>
      </c>
      <c r="C73088" s="1" t="s">
        <v>201</v>
      </c>
      <c r="D73088">
        <v>1</v>
      </c>
      <c r="E73088">
        <v>11969.37</v>
      </c>
      <c r="F73088" s="1" t="s">
        <v>33</v>
      </c>
      <c r="G73088" s="1" t="s">
        <v>202</v>
      </c>
    </row>
    <row r="73089" spans="1:7" x14ac:dyDescent="0.3">
      <c r="A73089">
        <v>457</v>
      </c>
      <c r="B73089" s="1" t="s">
        <v>5314</v>
      </c>
      <c r="C73089" s="1" t="s">
        <v>199</v>
      </c>
      <c r="D73089">
        <v>1</v>
      </c>
      <c r="E73089">
        <v>11969.37</v>
      </c>
      <c r="F73089" s="1" t="s">
        <v>33</v>
      </c>
      <c r="G73089" s="1" t="s">
        <v>200</v>
      </c>
    </row>
    <row r="73090" spans="1:7" x14ac:dyDescent="0.3">
      <c r="A73090">
        <v>487</v>
      </c>
      <c r="B73090" s="1" t="s">
        <v>5314</v>
      </c>
      <c r="C73090" s="1" t="s">
        <v>169</v>
      </c>
      <c r="D73090">
        <v>1</v>
      </c>
      <c r="E73090">
        <v>13229.37</v>
      </c>
      <c r="F73090" s="1" t="s">
        <v>33</v>
      </c>
      <c r="G73090" s="1" t="s">
        <v>170</v>
      </c>
    </row>
    <row r="73091" spans="1:7" x14ac:dyDescent="0.3">
      <c r="A73091">
        <v>332</v>
      </c>
      <c r="B73091" s="1" t="s">
        <v>5350</v>
      </c>
      <c r="C73091" s="1" t="s">
        <v>1091</v>
      </c>
      <c r="D73091">
        <v>1</v>
      </c>
      <c r="E73091">
        <v>11336.85</v>
      </c>
      <c r="F73091" s="1" t="s">
        <v>33</v>
      </c>
      <c r="G73091" s="1" t="s">
        <v>1092</v>
      </c>
    </row>
    <row r="73092" spans="1:7" x14ac:dyDescent="0.3">
      <c r="A73092">
        <v>585</v>
      </c>
      <c r="B73092" s="1" t="s">
        <v>5350</v>
      </c>
      <c r="C73092" s="1" t="s">
        <v>201</v>
      </c>
      <c r="D73092">
        <v>1</v>
      </c>
      <c r="E73092">
        <v>5039.37</v>
      </c>
      <c r="F73092" s="1" t="s">
        <v>33</v>
      </c>
      <c r="G73092" s="1" t="s">
        <v>202</v>
      </c>
    </row>
    <row r="73093" spans="1:7" x14ac:dyDescent="0.3">
      <c r="A73093">
        <v>359</v>
      </c>
      <c r="B73093" s="1" t="s">
        <v>5350</v>
      </c>
      <c r="C73093" s="1" t="s">
        <v>157</v>
      </c>
      <c r="D73093">
        <v>1</v>
      </c>
      <c r="E73093">
        <v>13730.85</v>
      </c>
      <c r="F73093" s="1" t="s">
        <v>33</v>
      </c>
      <c r="G73093" s="1" t="s">
        <v>158</v>
      </c>
    </row>
    <row r="73094" spans="1:7" x14ac:dyDescent="0.3">
      <c r="A73094">
        <v>1172</v>
      </c>
      <c r="B73094" s="1" t="s">
        <v>5303</v>
      </c>
      <c r="C73094" s="1" t="s">
        <v>199</v>
      </c>
      <c r="D73094">
        <v>1</v>
      </c>
      <c r="E73094">
        <v>5921.37</v>
      </c>
      <c r="F73094" s="1" t="s">
        <v>33</v>
      </c>
      <c r="G73094" s="1" t="s">
        <v>200</v>
      </c>
    </row>
    <row r="73095" spans="1:7" x14ac:dyDescent="0.3">
      <c r="A73095">
        <v>443</v>
      </c>
      <c r="B73095" s="1" t="s">
        <v>5423</v>
      </c>
      <c r="C73095" s="1" t="s">
        <v>191</v>
      </c>
      <c r="D73095">
        <v>1</v>
      </c>
      <c r="E73095">
        <v>11084.85</v>
      </c>
      <c r="F73095" s="1" t="s">
        <v>33</v>
      </c>
      <c r="G73095" s="1" t="s">
        <v>192</v>
      </c>
    </row>
    <row r="73096" spans="1:7" x14ac:dyDescent="0.3">
      <c r="A73096">
        <v>599</v>
      </c>
      <c r="B73096" s="1" t="s">
        <v>5351</v>
      </c>
      <c r="C73096" s="1" t="s">
        <v>193</v>
      </c>
      <c r="D73096">
        <v>1</v>
      </c>
      <c r="E73096">
        <v>10643.85</v>
      </c>
      <c r="F73096" s="1" t="s">
        <v>33</v>
      </c>
      <c r="G73096" s="1" t="s">
        <v>194</v>
      </c>
    </row>
    <row r="73097" spans="1:7" x14ac:dyDescent="0.3">
      <c r="A73097">
        <v>2395</v>
      </c>
      <c r="B73097" s="1" t="s">
        <v>5351</v>
      </c>
      <c r="C73097" s="1" t="s">
        <v>169</v>
      </c>
      <c r="D73097">
        <v>1</v>
      </c>
      <c r="E73097">
        <v>1889.37</v>
      </c>
      <c r="F73097" s="1" t="s">
        <v>33</v>
      </c>
      <c r="G73097" s="1" t="s">
        <v>170</v>
      </c>
    </row>
    <row r="73098" spans="1:7" x14ac:dyDescent="0.3">
      <c r="A73098">
        <v>2405</v>
      </c>
      <c r="B73098" s="1" t="s">
        <v>5351</v>
      </c>
      <c r="C73098" s="1" t="s">
        <v>312</v>
      </c>
      <c r="D73098">
        <v>1</v>
      </c>
      <c r="E73098">
        <v>5102.37</v>
      </c>
      <c r="F73098" s="1" t="s">
        <v>33</v>
      </c>
      <c r="G73098" s="1" t="s">
        <v>313</v>
      </c>
    </row>
    <row r="73099" spans="1:7" x14ac:dyDescent="0.3">
      <c r="A73099">
        <v>2395</v>
      </c>
      <c r="B73099" s="1" t="s">
        <v>5351</v>
      </c>
      <c r="C73099" s="1" t="s">
        <v>225</v>
      </c>
      <c r="D73099">
        <v>1</v>
      </c>
      <c r="E73099">
        <v>1889.37</v>
      </c>
      <c r="F73099" s="1" t="s">
        <v>33</v>
      </c>
      <c r="G73099" s="1" t="s">
        <v>226</v>
      </c>
    </row>
    <row r="73100" spans="1:7" x14ac:dyDescent="0.3">
      <c r="A73100">
        <v>545</v>
      </c>
      <c r="B73100" s="1" t="s">
        <v>5351</v>
      </c>
      <c r="C73100" s="1" t="s">
        <v>183</v>
      </c>
      <c r="D73100">
        <v>1</v>
      </c>
      <c r="E73100">
        <v>10835.37</v>
      </c>
      <c r="F73100" s="1" t="s">
        <v>33</v>
      </c>
      <c r="G73100" s="1" t="s">
        <v>184</v>
      </c>
    </row>
    <row r="73101" spans="1:7" x14ac:dyDescent="0.3">
      <c r="A73101">
        <v>762</v>
      </c>
      <c r="B73101" s="1" t="s">
        <v>5265</v>
      </c>
      <c r="C73101" s="1" t="s">
        <v>179</v>
      </c>
      <c r="D73101">
        <v>1</v>
      </c>
      <c r="E73101">
        <v>2330.37</v>
      </c>
      <c r="F73101" s="1" t="s">
        <v>33</v>
      </c>
      <c r="G73101" s="1" t="s">
        <v>180</v>
      </c>
    </row>
    <row r="73102" spans="1:7" x14ac:dyDescent="0.3">
      <c r="A73102">
        <v>794</v>
      </c>
      <c r="B73102" s="1" t="s">
        <v>5265</v>
      </c>
      <c r="C73102" s="1" t="s">
        <v>179</v>
      </c>
      <c r="D73102">
        <v>1</v>
      </c>
      <c r="E73102">
        <v>1070.3699999999999</v>
      </c>
      <c r="F73102" s="1" t="s">
        <v>33</v>
      </c>
      <c r="G73102" s="1" t="s">
        <v>180</v>
      </c>
    </row>
    <row r="73103" spans="1:7" x14ac:dyDescent="0.3">
      <c r="A73103">
        <v>993</v>
      </c>
      <c r="B73103" s="1" t="s">
        <v>5265</v>
      </c>
      <c r="C73103" s="1" t="s">
        <v>201</v>
      </c>
      <c r="D73103">
        <v>1</v>
      </c>
      <c r="E73103">
        <v>4409.37</v>
      </c>
      <c r="F73103" s="1" t="s">
        <v>33</v>
      </c>
      <c r="G73103" s="1" t="s">
        <v>202</v>
      </c>
    </row>
    <row r="73104" spans="1:7" x14ac:dyDescent="0.3">
      <c r="A73104">
        <v>764</v>
      </c>
      <c r="B73104" s="1" t="s">
        <v>5265</v>
      </c>
      <c r="C73104" s="1" t="s">
        <v>219</v>
      </c>
      <c r="D73104">
        <v>1</v>
      </c>
      <c r="E73104">
        <v>3999.87</v>
      </c>
      <c r="F73104" s="1" t="s">
        <v>33</v>
      </c>
      <c r="G73104" s="1" t="s">
        <v>220</v>
      </c>
    </row>
    <row r="73105" spans="1:7" x14ac:dyDescent="0.3">
      <c r="A73105">
        <v>1529</v>
      </c>
      <c r="B73105" s="1" t="s">
        <v>5365</v>
      </c>
      <c r="C73105" s="1" t="s">
        <v>50</v>
      </c>
      <c r="D73105">
        <v>1</v>
      </c>
      <c r="E73105">
        <v>5038.74</v>
      </c>
      <c r="F73105" s="1" t="s">
        <v>33</v>
      </c>
      <c r="G73105" s="1" t="s">
        <v>51</v>
      </c>
    </row>
    <row r="73106" spans="1:7" x14ac:dyDescent="0.3">
      <c r="A73106">
        <v>674</v>
      </c>
      <c r="B73106" s="1" t="s">
        <v>5335</v>
      </c>
      <c r="C73106" s="1" t="s">
        <v>44</v>
      </c>
      <c r="D73106">
        <v>1</v>
      </c>
      <c r="E73106">
        <v>8189.37</v>
      </c>
      <c r="F73106" s="1" t="s">
        <v>33</v>
      </c>
      <c r="G73106" s="1" t="s">
        <v>45</v>
      </c>
    </row>
    <row r="73107" spans="1:7" x14ac:dyDescent="0.3">
      <c r="A73107">
        <v>2225</v>
      </c>
      <c r="B73107" s="1" t="s">
        <v>5366</v>
      </c>
      <c r="C73107" s="1" t="s">
        <v>58</v>
      </c>
      <c r="D73107">
        <v>1</v>
      </c>
      <c r="E73107">
        <v>723.87</v>
      </c>
      <c r="F73107" s="1" t="s">
        <v>33</v>
      </c>
      <c r="G73107" s="1" t="s">
        <v>59</v>
      </c>
    </row>
    <row r="73108" spans="1:7" x14ac:dyDescent="0.3">
      <c r="A73108">
        <v>945</v>
      </c>
      <c r="B73108" s="1" t="s">
        <v>5366</v>
      </c>
      <c r="C73108" s="1" t="s">
        <v>81</v>
      </c>
      <c r="D73108">
        <v>1</v>
      </c>
      <c r="E73108">
        <v>8189.37</v>
      </c>
      <c r="F73108" s="1" t="s">
        <v>33</v>
      </c>
      <c r="G73108" s="1" t="s">
        <v>82</v>
      </c>
    </row>
    <row r="73109" spans="1:7" x14ac:dyDescent="0.3">
      <c r="A73109">
        <v>438</v>
      </c>
      <c r="B73109" s="1" t="s">
        <v>5424</v>
      </c>
      <c r="C73109" s="1" t="s">
        <v>84</v>
      </c>
      <c r="D73109">
        <v>1</v>
      </c>
      <c r="E73109">
        <v>11969.37</v>
      </c>
      <c r="F73109" s="1" t="s">
        <v>33</v>
      </c>
      <c r="G73109" s="1" t="s">
        <v>85</v>
      </c>
    </row>
    <row r="73110" spans="1:7" x14ac:dyDescent="0.3">
      <c r="A73110">
        <v>585</v>
      </c>
      <c r="B73110" s="1" t="s">
        <v>5424</v>
      </c>
      <c r="C73110" s="1" t="s">
        <v>63</v>
      </c>
      <c r="D73110">
        <v>1</v>
      </c>
      <c r="E73110">
        <v>5039.37</v>
      </c>
      <c r="F73110" s="1" t="s">
        <v>33</v>
      </c>
      <c r="G73110" s="1" t="s">
        <v>64</v>
      </c>
    </row>
    <row r="73111" spans="1:7" x14ac:dyDescent="0.3">
      <c r="A73111">
        <v>438</v>
      </c>
      <c r="B73111" s="1" t="s">
        <v>5425</v>
      </c>
      <c r="C73111" s="1" t="s">
        <v>48</v>
      </c>
      <c r="D73111">
        <v>1</v>
      </c>
      <c r="E73111">
        <v>11969.37</v>
      </c>
      <c r="F73111" s="1" t="s">
        <v>33</v>
      </c>
      <c r="G73111" s="1" t="s">
        <v>49</v>
      </c>
    </row>
    <row r="73112" spans="1:7" x14ac:dyDescent="0.3">
      <c r="A73112">
        <v>556</v>
      </c>
      <c r="B73112" s="1" t="s">
        <v>5425</v>
      </c>
      <c r="C73112" s="1" t="s">
        <v>42</v>
      </c>
      <c r="D73112">
        <v>1</v>
      </c>
      <c r="E73112">
        <v>10268.370000000001</v>
      </c>
      <c r="F73112" s="1" t="s">
        <v>33</v>
      </c>
      <c r="G73112" s="1" t="s">
        <v>43</v>
      </c>
    </row>
    <row r="73113" spans="1:7" x14ac:dyDescent="0.3">
      <c r="A73113">
        <v>1472</v>
      </c>
      <c r="B73113" s="1" t="s">
        <v>5409</v>
      </c>
      <c r="C73113" s="1" t="s">
        <v>42</v>
      </c>
      <c r="D73113">
        <v>1</v>
      </c>
      <c r="E73113">
        <v>3526.74</v>
      </c>
      <c r="F73113" s="1" t="s">
        <v>33</v>
      </c>
      <c r="G73113" s="1" t="s">
        <v>43</v>
      </c>
    </row>
    <row r="73114" spans="1:7" x14ac:dyDescent="0.3">
      <c r="A73114">
        <v>2379</v>
      </c>
      <c r="B73114" s="1" t="s">
        <v>5409</v>
      </c>
      <c r="C73114" s="1" t="s">
        <v>147</v>
      </c>
      <c r="D73114">
        <v>1</v>
      </c>
      <c r="E73114">
        <v>2330.37</v>
      </c>
      <c r="F73114" s="1" t="s">
        <v>33</v>
      </c>
      <c r="G73114" s="1" t="s">
        <v>148</v>
      </c>
    </row>
    <row r="73115" spans="1:7" x14ac:dyDescent="0.3">
      <c r="A73115">
        <v>963</v>
      </c>
      <c r="B73115" s="1" t="s">
        <v>5337</v>
      </c>
      <c r="C73115" s="1" t="s">
        <v>111</v>
      </c>
      <c r="D73115">
        <v>1</v>
      </c>
      <c r="E73115">
        <v>5039.37</v>
      </c>
      <c r="F73115" s="1" t="s">
        <v>33</v>
      </c>
      <c r="G73115" s="1" t="s">
        <v>112</v>
      </c>
    </row>
    <row r="73116" spans="1:7" x14ac:dyDescent="0.3">
      <c r="A73116">
        <v>993</v>
      </c>
      <c r="B73116" s="1" t="s">
        <v>5337</v>
      </c>
      <c r="C73116" s="1" t="s">
        <v>127</v>
      </c>
      <c r="D73116">
        <v>1</v>
      </c>
      <c r="E73116">
        <v>4598.37</v>
      </c>
      <c r="F73116" s="1" t="s">
        <v>33</v>
      </c>
      <c r="G73116" s="1" t="s">
        <v>128</v>
      </c>
    </row>
    <row r="73117" spans="1:7" x14ac:dyDescent="0.3">
      <c r="A73117">
        <v>1223</v>
      </c>
      <c r="B73117" s="1" t="s">
        <v>5337</v>
      </c>
      <c r="C73117" s="1" t="s">
        <v>32</v>
      </c>
      <c r="D73117">
        <v>1</v>
      </c>
      <c r="E73117">
        <v>4787.37</v>
      </c>
      <c r="F73117" s="1" t="s">
        <v>33</v>
      </c>
      <c r="G73117" s="1" t="s">
        <v>34</v>
      </c>
    </row>
    <row r="73118" spans="1:7" x14ac:dyDescent="0.3">
      <c r="A73118">
        <v>2061</v>
      </c>
      <c r="B73118" s="1" t="s">
        <v>5426</v>
      </c>
      <c r="C73118" s="1" t="s">
        <v>58</v>
      </c>
      <c r="D73118">
        <v>1</v>
      </c>
      <c r="E73118">
        <v>4409.37</v>
      </c>
      <c r="F73118" s="1" t="s">
        <v>33</v>
      </c>
      <c r="G73118" s="1" t="s">
        <v>59</v>
      </c>
    </row>
    <row r="73119" spans="1:7" x14ac:dyDescent="0.3">
      <c r="A73119">
        <v>1114</v>
      </c>
      <c r="B73119" s="1" t="s">
        <v>5426</v>
      </c>
      <c r="C73119" s="1" t="s">
        <v>277</v>
      </c>
      <c r="D73119">
        <v>1</v>
      </c>
      <c r="E73119">
        <v>2424.87</v>
      </c>
      <c r="F73119" s="1" t="s">
        <v>33</v>
      </c>
      <c r="G73119" s="1" t="s">
        <v>278</v>
      </c>
    </row>
    <row r="73120" spans="1:7" x14ac:dyDescent="0.3">
      <c r="A73120">
        <v>1180</v>
      </c>
      <c r="B73120" s="1" t="s">
        <v>5427</v>
      </c>
      <c r="C73120" s="1" t="s">
        <v>97</v>
      </c>
      <c r="D73120">
        <v>1</v>
      </c>
      <c r="E73120">
        <v>6299.37</v>
      </c>
      <c r="F73120" s="1" t="s">
        <v>33</v>
      </c>
      <c r="G73120" s="1" t="s">
        <v>98</v>
      </c>
    </row>
    <row r="73121" spans="1:7" x14ac:dyDescent="0.3">
      <c r="A73121">
        <v>12</v>
      </c>
      <c r="B73121" s="1" t="s">
        <v>5427</v>
      </c>
      <c r="C73121" s="1" t="s">
        <v>81</v>
      </c>
      <c r="D73121">
        <v>1</v>
      </c>
      <c r="E73121">
        <v>5480.37</v>
      </c>
      <c r="F73121" s="1" t="s">
        <v>33</v>
      </c>
      <c r="G73121" s="1" t="s">
        <v>82</v>
      </c>
    </row>
    <row r="73122" spans="1:7" x14ac:dyDescent="0.3">
      <c r="A73122">
        <v>1124</v>
      </c>
      <c r="B73122" s="1" t="s">
        <v>5409</v>
      </c>
      <c r="C73122" s="1" t="s">
        <v>63</v>
      </c>
      <c r="D73122">
        <v>1</v>
      </c>
      <c r="E73122">
        <v>8315.3700000000008</v>
      </c>
      <c r="F73122" s="1" t="s">
        <v>33</v>
      </c>
      <c r="G73122" s="1" t="s">
        <v>64</v>
      </c>
    </row>
    <row r="73123" spans="1:7" x14ac:dyDescent="0.3">
      <c r="A73123">
        <v>407</v>
      </c>
      <c r="B73123" s="1" t="s">
        <v>5409</v>
      </c>
      <c r="C73123" s="1" t="s">
        <v>147</v>
      </c>
      <c r="D73123">
        <v>1</v>
      </c>
      <c r="E73123">
        <v>20505.87</v>
      </c>
      <c r="F73123" s="1" t="s">
        <v>33</v>
      </c>
      <c r="G73123" s="1" t="s">
        <v>148</v>
      </c>
    </row>
    <row r="73124" spans="1:7" x14ac:dyDescent="0.3">
      <c r="A73124">
        <v>487</v>
      </c>
      <c r="B73124" s="1" t="s">
        <v>5409</v>
      </c>
      <c r="C73124" s="1" t="s">
        <v>95</v>
      </c>
      <c r="D73124">
        <v>1</v>
      </c>
      <c r="E73124">
        <v>13229.37</v>
      </c>
      <c r="F73124" s="1" t="s">
        <v>33</v>
      </c>
      <c r="G73124" s="1" t="s">
        <v>96</v>
      </c>
    </row>
    <row r="73125" spans="1:7" x14ac:dyDescent="0.3">
      <c r="A73125">
        <v>1471</v>
      </c>
      <c r="B73125" s="1" t="s">
        <v>5409</v>
      </c>
      <c r="C73125" s="1" t="s">
        <v>42</v>
      </c>
      <c r="D73125">
        <v>1</v>
      </c>
      <c r="E73125">
        <v>3526.74</v>
      </c>
      <c r="F73125" s="1" t="s">
        <v>33</v>
      </c>
      <c r="G73125" s="1" t="s">
        <v>43</v>
      </c>
    </row>
    <row r="73126" spans="1:7" x14ac:dyDescent="0.3">
      <c r="A73126">
        <v>826</v>
      </c>
      <c r="B73126" s="1" t="s">
        <v>5409</v>
      </c>
      <c r="C73126" s="1" t="s">
        <v>42</v>
      </c>
      <c r="D73126">
        <v>1</v>
      </c>
      <c r="E73126">
        <v>14426.37</v>
      </c>
      <c r="F73126" s="1" t="s">
        <v>33</v>
      </c>
      <c r="G73126" s="1" t="s">
        <v>43</v>
      </c>
    </row>
    <row r="73127" spans="1:7" x14ac:dyDescent="0.3">
      <c r="A73127">
        <v>202</v>
      </c>
      <c r="B73127" s="1" t="s">
        <v>5337</v>
      </c>
      <c r="C73127" s="1" t="s">
        <v>58</v>
      </c>
      <c r="D73127">
        <v>1</v>
      </c>
      <c r="E73127">
        <v>15749.37</v>
      </c>
      <c r="F73127" s="1" t="s">
        <v>33</v>
      </c>
      <c r="G73127" s="1" t="s">
        <v>59</v>
      </c>
    </row>
    <row r="73128" spans="1:7" x14ac:dyDescent="0.3">
      <c r="A73128">
        <v>487</v>
      </c>
      <c r="B73128" s="1" t="s">
        <v>5337</v>
      </c>
      <c r="C73128" s="1" t="s">
        <v>133</v>
      </c>
      <c r="D73128">
        <v>1</v>
      </c>
      <c r="E73128">
        <v>13229.37</v>
      </c>
      <c r="F73128" s="1" t="s">
        <v>33</v>
      </c>
      <c r="G73128" s="1" t="s">
        <v>134</v>
      </c>
    </row>
    <row r="73129" spans="1:7" x14ac:dyDescent="0.3">
      <c r="A73129">
        <v>1086</v>
      </c>
      <c r="B73129" s="1" t="s">
        <v>5337</v>
      </c>
      <c r="C73129" s="1" t="s">
        <v>44</v>
      </c>
      <c r="D73129">
        <v>1</v>
      </c>
      <c r="E73129">
        <v>1164.8699999999999</v>
      </c>
      <c r="F73129" s="1" t="s">
        <v>33</v>
      </c>
      <c r="G73129" s="1" t="s">
        <v>45</v>
      </c>
    </row>
    <row r="73130" spans="1:7" x14ac:dyDescent="0.3">
      <c r="A73130">
        <v>2054</v>
      </c>
      <c r="B73130" s="1" t="s">
        <v>5337</v>
      </c>
      <c r="C73130" s="1" t="s">
        <v>81</v>
      </c>
      <c r="D73130">
        <v>1</v>
      </c>
      <c r="E73130">
        <v>7685.37</v>
      </c>
      <c r="F73130" s="1" t="s">
        <v>33</v>
      </c>
      <c r="G73130" s="1" t="s">
        <v>82</v>
      </c>
    </row>
    <row r="73131" spans="1:7" x14ac:dyDescent="0.3">
      <c r="A73131">
        <v>2055</v>
      </c>
      <c r="B73131" s="1" t="s">
        <v>5365</v>
      </c>
      <c r="C73131" s="1" t="s">
        <v>58</v>
      </c>
      <c r="D73131">
        <v>1</v>
      </c>
      <c r="E73131">
        <v>7874.37</v>
      </c>
      <c r="F73131" s="1" t="s">
        <v>33</v>
      </c>
      <c r="G73131" s="1" t="s">
        <v>59</v>
      </c>
    </row>
    <row r="73132" spans="1:7" x14ac:dyDescent="0.3">
      <c r="A73132">
        <v>1348</v>
      </c>
      <c r="B73132" s="1" t="s">
        <v>5428</v>
      </c>
      <c r="C73132" s="1" t="s">
        <v>141</v>
      </c>
      <c r="D73132">
        <v>1</v>
      </c>
      <c r="E73132">
        <v>4156.74</v>
      </c>
      <c r="F73132" s="1" t="s">
        <v>33</v>
      </c>
      <c r="G73132" s="1" t="s">
        <v>142</v>
      </c>
    </row>
    <row r="73133" spans="1:7" x14ac:dyDescent="0.3">
      <c r="A73133">
        <v>1114</v>
      </c>
      <c r="B73133" s="1" t="s">
        <v>5429</v>
      </c>
      <c r="C73133" s="1" t="s">
        <v>151</v>
      </c>
      <c r="D73133">
        <v>1</v>
      </c>
      <c r="E73133">
        <v>2424.87</v>
      </c>
      <c r="F73133" s="1" t="s">
        <v>33</v>
      </c>
      <c r="G73133" s="1" t="s">
        <v>152</v>
      </c>
    </row>
    <row r="73134" spans="1:7" x14ac:dyDescent="0.3">
      <c r="A73134">
        <v>945</v>
      </c>
      <c r="B73134" s="1" t="s">
        <v>5333</v>
      </c>
      <c r="C73134" s="1" t="s">
        <v>58</v>
      </c>
      <c r="D73134">
        <v>1</v>
      </c>
      <c r="E73134">
        <v>8189.37</v>
      </c>
      <c r="F73134" s="1" t="s">
        <v>33</v>
      </c>
      <c r="G73134" s="1" t="s">
        <v>59</v>
      </c>
    </row>
    <row r="73135" spans="1:7" x14ac:dyDescent="0.3">
      <c r="A73135">
        <v>1115</v>
      </c>
      <c r="B73135" s="1" t="s">
        <v>5333</v>
      </c>
      <c r="C73135" s="1" t="s">
        <v>63</v>
      </c>
      <c r="D73135">
        <v>1</v>
      </c>
      <c r="E73135">
        <v>5070.87</v>
      </c>
      <c r="F73135" s="1" t="s">
        <v>33</v>
      </c>
      <c r="G73135" s="1" t="s">
        <v>64</v>
      </c>
    </row>
    <row r="73136" spans="1:7" x14ac:dyDescent="0.3">
      <c r="A73136">
        <v>2045</v>
      </c>
      <c r="B73136" s="1" t="s">
        <v>5333</v>
      </c>
      <c r="C73136" s="1" t="s">
        <v>81</v>
      </c>
      <c r="D73136">
        <v>1</v>
      </c>
      <c r="E73136">
        <v>6173.37</v>
      </c>
      <c r="F73136" s="1" t="s">
        <v>33</v>
      </c>
      <c r="G73136" s="1" t="s">
        <v>82</v>
      </c>
    </row>
    <row r="73137" spans="1:7" x14ac:dyDescent="0.3">
      <c r="A73137">
        <v>2219</v>
      </c>
      <c r="B73137" s="1" t="s">
        <v>5333</v>
      </c>
      <c r="C73137" s="1" t="s">
        <v>81</v>
      </c>
      <c r="D73137">
        <v>1</v>
      </c>
      <c r="E73137">
        <v>1889.37</v>
      </c>
      <c r="F73137" s="1" t="s">
        <v>33</v>
      </c>
      <c r="G73137" s="1" t="s">
        <v>82</v>
      </c>
    </row>
    <row r="73138" spans="1:7" x14ac:dyDescent="0.3">
      <c r="A73138">
        <v>2215</v>
      </c>
      <c r="B73138" s="1" t="s">
        <v>5430</v>
      </c>
      <c r="C73138" s="1" t="s">
        <v>81</v>
      </c>
      <c r="D73138">
        <v>1</v>
      </c>
      <c r="E73138">
        <v>4535.37</v>
      </c>
      <c r="F73138" s="1" t="s">
        <v>33</v>
      </c>
      <c r="G73138" s="1" t="s">
        <v>82</v>
      </c>
    </row>
    <row r="73139" spans="1:7" x14ac:dyDescent="0.3">
      <c r="A73139">
        <v>2214</v>
      </c>
      <c r="B73139" s="1" t="s">
        <v>5430</v>
      </c>
      <c r="C73139" s="1" t="s">
        <v>81</v>
      </c>
      <c r="D73139">
        <v>1</v>
      </c>
      <c r="E73139">
        <v>4535.37</v>
      </c>
      <c r="F73139" s="1" t="s">
        <v>33</v>
      </c>
      <c r="G73139" s="1" t="s">
        <v>82</v>
      </c>
    </row>
    <row r="73140" spans="1:7" x14ac:dyDescent="0.3">
      <c r="A73140">
        <v>2367</v>
      </c>
      <c r="B73140" s="1" t="s">
        <v>5430</v>
      </c>
      <c r="C73140" s="1" t="s">
        <v>32</v>
      </c>
      <c r="D73140">
        <v>1</v>
      </c>
      <c r="E73140">
        <v>5663.7</v>
      </c>
      <c r="F73140" s="1" t="s">
        <v>33</v>
      </c>
      <c r="G73140" s="1" t="s">
        <v>34</v>
      </c>
    </row>
    <row r="73141" spans="1:7" x14ac:dyDescent="0.3">
      <c r="A73141">
        <v>2395</v>
      </c>
      <c r="B73141" s="1" t="s">
        <v>5430</v>
      </c>
      <c r="C73141" s="1" t="s">
        <v>60</v>
      </c>
      <c r="D73141">
        <v>1</v>
      </c>
      <c r="E73141">
        <v>1889.37</v>
      </c>
      <c r="F73141" s="1" t="s">
        <v>33</v>
      </c>
      <c r="G73141" s="1" t="s">
        <v>61</v>
      </c>
    </row>
    <row r="73142" spans="1:7" x14ac:dyDescent="0.3">
      <c r="A73142">
        <v>2284</v>
      </c>
      <c r="B73142" s="1" t="s">
        <v>5431</v>
      </c>
      <c r="C73142" s="1" t="s">
        <v>84</v>
      </c>
      <c r="D73142">
        <v>1</v>
      </c>
      <c r="E73142">
        <v>4157.37</v>
      </c>
      <c r="F73142" s="1" t="s">
        <v>33</v>
      </c>
      <c r="G73142" s="1" t="s">
        <v>85</v>
      </c>
    </row>
    <row r="73143" spans="1:7" x14ac:dyDescent="0.3">
      <c r="A73143">
        <v>2186</v>
      </c>
      <c r="B73143" s="1" t="s">
        <v>5432</v>
      </c>
      <c r="C73143" s="1" t="s">
        <v>88</v>
      </c>
      <c r="D73143">
        <v>1</v>
      </c>
      <c r="E73143">
        <v>5606.37</v>
      </c>
      <c r="F73143" s="1" t="s">
        <v>33</v>
      </c>
      <c r="G73143" s="1" t="s">
        <v>89</v>
      </c>
    </row>
    <row r="73144" spans="1:7" x14ac:dyDescent="0.3">
      <c r="A73144">
        <v>735</v>
      </c>
      <c r="B73144" s="1" t="s">
        <v>5432</v>
      </c>
      <c r="C73144" s="1" t="s">
        <v>127</v>
      </c>
      <c r="D73144">
        <v>1</v>
      </c>
      <c r="E73144">
        <v>4724.37</v>
      </c>
      <c r="F73144" s="1" t="s">
        <v>33</v>
      </c>
      <c r="G73144" s="1" t="s">
        <v>128</v>
      </c>
    </row>
    <row r="73145" spans="1:7" x14ac:dyDescent="0.3">
      <c r="A73145">
        <v>736</v>
      </c>
      <c r="B73145" s="1" t="s">
        <v>5432</v>
      </c>
      <c r="C73145" s="1" t="s">
        <v>127</v>
      </c>
      <c r="D73145">
        <v>1</v>
      </c>
      <c r="E73145">
        <v>4724.37</v>
      </c>
      <c r="F73145" s="1" t="s">
        <v>33</v>
      </c>
      <c r="G73145" s="1" t="s">
        <v>128</v>
      </c>
    </row>
    <row r="73146" spans="1:7" x14ac:dyDescent="0.3">
      <c r="A73146">
        <v>793</v>
      </c>
      <c r="B73146" s="1" t="s">
        <v>5358</v>
      </c>
      <c r="C73146" s="1" t="s">
        <v>56</v>
      </c>
      <c r="D73146">
        <v>1</v>
      </c>
      <c r="E73146">
        <v>1070.3699999999999</v>
      </c>
      <c r="F73146" s="1" t="s">
        <v>33</v>
      </c>
      <c r="G73146" s="1" t="s">
        <v>57</v>
      </c>
    </row>
    <row r="73147" spans="1:7" x14ac:dyDescent="0.3">
      <c r="A73147">
        <v>2237</v>
      </c>
      <c r="B73147" s="1" t="s">
        <v>5358</v>
      </c>
      <c r="C73147" s="1" t="s">
        <v>101</v>
      </c>
      <c r="D73147">
        <v>1</v>
      </c>
      <c r="E73147">
        <v>2330.37</v>
      </c>
      <c r="F73147" s="1" t="s">
        <v>33</v>
      </c>
      <c r="G73147" s="1" t="s">
        <v>102</v>
      </c>
    </row>
    <row r="73148" spans="1:7" x14ac:dyDescent="0.3">
      <c r="A73148">
        <v>1958</v>
      </c>
      <c r="B73148" s="1" t="s">
        <v>5358</v>
      </c>
      <c r="C73148" s="1" t="s">
        <v>125</v>
      </c>
      <c r="D73148">
        <v>1</v>
      </c>
      <c r="E73148">
        <v>944.37</v>
      </c>
      <c r="F73148" s="1" t="s">
        <v>33</v>
      </c>
      <c r="G73148" s="1" t="s">
        <v>126</v>
      </c>
    </row>
    <row r="73149" spans="1:7" x14ac:dyDescent="0.3">
      <c r="A73149">
        <v>1959</v>
      </c>
      <c r="B73149" s="1" t="s">
        <v>5358</v>
      </c>
      <c r="C73149" s="1" t="s">
        <v>54</v>
      </c>
      <c r="D73149">
        <v>1</v>
      </c>
      <c r="E73149">
        <v>944.37</v>
      </c>
      <c r="F73149" s="1" t="s">
        <v>33</v>
      </c>
      <c r="G73149" s="1" t="s">
        <v>55</v>
      </c>
    </row>
    <row r="73150" spans="1:7" x14ac:dyDescent="0.3">
      <c r="A73150">
        <v>794</v>
      </c>
      <c r="B73150" s="1" t="s">
        <v>5358</v>
      </c>
      <c r="C73150" s="1" t="s">
        <v>56</v>
      </c>
      <c r="D73150">
        <v>1</v>
      </c>
      <c r="E73150">
        <v>1070.3699999999999</v>
      </c>
      <c r="F73150" s="1" t="s">
        <v>33</v>
      </c>
      <c r="G73150" s="1" t="s">
        <v>57</v>
      </c>
    </row>
    <row r="73151" spans="1:7" x14ac:dyDescent="0.3">
      <c r="A73151">
        <v>1350</v>
      </c>
      <c r="B73151" s="1" t="s">
        <v>5234</v>
      </c>
      <c r="C73151" s="1" t="s">
        <v>48</v>
      </c>
      <c r="D73151">
        <v>2</v>
      </c>
      <c r="E73151">
        <v>10077.48</v>
      </c>
      <c r="F73151" s="1" t="s">
        <v>33</v>
      </c>
      <c r="G73151" s="1" t="s">
        <v>49</v>
      </c>
    </row>
    <row r="73152" spans="1:7" x14ac:dyDescent="0.3">
      <c r="A73152">
        <v>1496</v>
      </c>
      <c r="B73152" s="1" t="s">
        <v>5234</v>
      </c>
      <c r="C73152" s="1" t="s">
        <v>70</v>
      </c>
      <c r="D73152">
        <v>1</v>
      </c>
      <c r="E73152">
        <v>4408.74</v>
      </c>
      <c r="F73152" s="1" t="s">
        <v>33</v>
      </c>
      <c r="G73152" s="1" t="s">
        <v>71</v>
      </c>
    </row>
    <row r="73153" spans="1:7" x14ac:dyDescent="0.3">
      <c r="A73153">
        <v>1529</v>
      </c>
      <c r="B73153" s="1" t="s">
        <v>5234</v>
      </c>
      <c r="C73153" s="1" t="s">
        <v>72</v>
      </c>
      <c r="D73153">
        <v>1</v>
      </c>
      <c r="E73153">
        <v>4282.74</v>
      </c>
      <c r="F73153" s="1" t="s">
        <v>33</v>
      </c>
      <c r="G73153" s="1" t="s">
        <v>73</v>
      </c>
    </row>
    <row r="73154" spans="1:7" x14ac:dyDescent="0.3">
      <c r="A73154">
        <v>1703</v>
      </c>
      <c r="B73154" s="1" t="s">
        <v>5234</v>
      </c>
      <c r="C73154" s="1" t="s">
        <v>139</v>
      </c>
      <c r="D73154">
        <v>1</v>
      </c>
      <c r="E73154">
        <v>1290.8699999999999</v>
      </c>
      <c r="F73154" s="1" t="s">
        <v>33</v>
      </c>
      <c r="G73154" s="1" t="s">
        <v>140</v>
      </c>
    </row>
    <row r="73155" spans="1:7" x14ac:dyDescent="0.3">
      <c r="A73155">
        <v>1343</v>
      </c>
      <c r="B73155" s="1" t="s">
        <v>5234</v>
      </c>
      <c r="C73155" s="1" t="s">
        <v>70</v>
      </c>
      <c r="D73155">
        <v>1</v>
      </c>
      <c r="E73155">
        <v>3778.74</v>
      </c>
      <c r="F73155" s="1" t="s">
        <v>33</v>
      </c>
      <c r="G73155" s="1" t="s">
        <v>71</v>
      </c>
    </row>
    <row r="73156" spans="1:7" x14ac:dyDescent="0.3">
      <c r="A73156">
        <v>1363</v>
      </c>
      <c r="B73156" s="1" t="s">
        <v>5234</v>
      </c>
      <c r="C73156" s="1" t="s">
        <v>54</v>
      </c>
      <c r="D73156">
        <v>1</v>
      </c>
      <c r="E73156">
        <v>2455.7399999999998</v>
      </c>
      <c r="F73156" s="1" t="s">
        <v>33</v>
      </c>
      <c r="G73156" s="1" t="s">
        <v>55</v>
      </c>
    </row>
    <row r="73157" spans="1:7" x14ac:dyDescent="0.3">
      <c r="A73157">
        <v>438</v>
      </c>
      <c r="B73157" s="1" t="s">
        <v>5234</v>
      </c>
      <c r="C73157" s="1" t="s">
        <v>72</v>
      </c>
      <c r="D73157">
        <v>1</v>
      </c>
      <c r="E73157">
        <v>11969.37</v>
      </c>
      <c r="F73157" s="1" t="s">
        <v>33</v>
      </c>
      <c r="G73157" s="1" t="s">
        <v>73</v>
      </c>
    </row>
    <row r="73158" spans="1:7" x14ac:dyDescent="0.3">
      <c r="A73158">
        <v>1823</v>
      </c>
      <c r="B73158" s="1" t="s">
        <v>5235</v>
      </c>
      <c r="C73158" s="1" t="s">
        <v>58</v>
      </c>
      <c r="D73158">
        <v>1</v>
      </c>
      <c r="E73158">
        <v>5480.37</v>
      </c>
      <c r="F73158" s="1" t="s">
        <v>33</v>
      </c>
      <c r="G73158" s="1" t="s">
        <v>59</v>
      </c>
    </row>
    <row r="73159" spans="1:7" x14ac:dyDescent="0.3">
      <c r="A73159">
        <v>1043</v>
      </c>
      <c r="B73159" s="1" t="s">
        <v>5433</v>
      </c>
      <c r="C73159" s="1" t="s">
        <v>81</v>
      </c>
      <c r="D73159">
        <v>1</v>
      </c>
      <c r="E73159">
        <v>4346.37</v>
      </c>
      <c r="F73159" s="1" t="s">
        <v>33</v>
      </c>
      <c r="G73159" s="1" t="s">
        <v>82</v>
      </c>
    </row>
    <row r="73160" spans="1:7" x14ac:dyDescent="0.3">
      <c r="A73160">
        <v>438</v>
      </c>
      <c r="B73160" s="1" t="s">
        <v>5434</v>
      </c>
      <c r="C73160" s="1" t="s">
        <v>68</v>
      </c>
      <c r="D73160">
        <v>1</v>
      </c>
      <c r="E73160">
        <v>11525.85</v>
      </c>
      <c r="F73160" s="1" t="s">
        <v>33</v>
      </c>
      <c r="G73160" s="1" t="s">
        <v>69</v>
      </c>
    </row>
    <row r="73161" spans="1:7" x14ac:dyDescent="0.3">
      <c r="A73161">
        <v>443</v>
      </c>
      <c r="B73161" s="1" t="s">
        <v>5435</v>
      </c>
      <c r="C73161" s="1" t="s">
        <v>46</v>
      </c>
      <c r="D73161">
        <v>1</v>
      </c>
      <c r="E73161">
        <v>11084.85</v>
      </c>
      <c r="F73161" s="1" t="s">
        <v>33</v>
      </c>
      <c r="G73161" s="1" t="s">
        <v>47</v>
      </c>
    </row>
    <row r="73162" spans="1:7" x14ac:dyDescent="0.3">
      <c r="A73162">
        <v>585</v>
      </c>
      <c r="B73162" s="1" t="s">
        <v>5435</v>
      </c>
      <c r="C73162" s="1" t="s">
        <v>60</v>
      </c>
      <c r="D73162">
        <v>1</v>
      </c>
      <c r="E73162">
        <v>5039.37</v>
      </c>
      <c r="F73162" s="1" t="s">
        <v>33</v>
      </c>
      <c r="G73162" s="1" t="s">
        <v>61</v>
      </c>
    </row>
    <row r="73163" spans="1:7" x14ac:dyDescent="0.3">
      <c r="A73163">
        <v>636</v>
      </c>
      <c r="B73163" s="1" t="s">
        <v>5435</v>
      </c>
      <c r="C73163" s="1" t="s">
        <v>52</v>
      </c>
      <c r="D73163">
        <v>1</v>
      </c>
      <c r="E73163">
        <v>11118.87</v>
      </c>
      <c r="F73163" s="1" t="s">
        <v>33</v>
      </c>
      <c r="G73163" s="1" t="s">
        <v>53</v>
      </c>
    </row>
    <row r="73164" spans="1:7" x14ac:dyDescent="0.3">
      <c r="A73164">
        <v>690</v>
      </c>
      <c r="B73164" s="1" t="s">
        <v>5435</v>
      </c>
      <c r="C73164" s="1" t="s">
        <v>46</v>
      </c>
      <c r="D73164">
        <v>1</v>
      </c>
      <c r="E73164">
        <v>4409.37</v>
      </c>
      <c r="F73164" s="1" t="s">
        <v>33</v>
      </c>
      <c r="G73164" s="1" t="s">
        <v>47</v>
      </c>
    </row>
    <row r="73165" spans="1:7" x14ac:dyDescent="0.3">
      <c r="A73165">
        <v>690</v>
      </c>
      <c r="B73165" s="1" t="s">
        <v>5435</v>
      </c>
      <c r="C73165" s="1" t="s">
        <v>86</v>
      </c>
      <c r="D73165">
        <v>1</v>
      </c>
      <c r="E73165">
        <v>4409.37</v>
      </c>
      <c r="F73165" s="1" t="s">
        <v>33</v>
      </c>
      <c r="G73165" s="1" t="s">
        <v>87</v>
      </c>
    </row>
    <row r="73166" spans="1:7" x14ac:dyDescent="0.3">
      <c r="A73166">
        <v>412</v>
      </c>
      <c r="B73166" s="1" t="s">
        <v>5435</v>
      </c>
      <c r="C73166" s="1" t="s">
        <v>70</v>
      </c>
      <c r="D73166">
        <v>1</v>
      </c>
      <c r="E73166">
        <v>19529.37</v>
      </c>
      <c r="F73166" s="1" t="s">
        <v>33</v>
      </c>
      <c r="G73166" s="1" t="s">
        <v>71</v>
      </c>
    </row>
    <row r="73167" spans="1:7" x14ac:dyDescent="0.3">
      <c r="A73167">
        <v>690</v>
      </c>
      <c r="B73167" s="1" t="s">
        <v>5435</v>
      </c>
      <c r="C73167" s="1" t="s">
        <v>79</v>
      </c>
      <c r="D73167">
        <v>1</v>
      </c>
      <c r="E73167">
        <v>4409.37</v>
      </c>
      <c r="F73167" s="1" t="s">
        <v>33</v>
      </c>
      <c r="G73167" s="1" t="s">
        <v>80</v>
      </c>
    </row>
    <row r="73168" spans="1:7" x14ac:dyDescent="0.3">
      <c r="A73168">
        <v>609</v>
      </c>
      <c r="B73168" s="1" t="s">
        <v>5436</v>
      </c>
      <c r="C73168" s="1" t="s">
        <v>32</v>
      </c>
      <c r="D73168">
        <v>1</v>
      </c>
      <c r="E73168">
        <v>10079.370000000001</v>
      </c>
      <c r="F73168" s="1" t="s">
        <v>33</v>
      </c>
      <c r="G73168" s="1" t="s">
        <v>34</v>
      </c>
    </row>
    <row r="73169" spans="1:7" x14ac:dyDescent="0.3">
      <c r="A73169">
        <v>604</v>
      </c>
      <c r="B73169" s="1" t="s">
        <v>5436</v>
      </c>
      <c r="C73169" s="1" t="s">
        <v>68</v>
      </c>
      <c r="D73169">
        <v>1</v>
      </c>
      <c r="E73169">
        <v>6299.37</v>
      </c>
      <c r="F73169" s="1" t="s">
        <v>33</v>
      </c>
      <c r="G73169" s="1" t="s">
        <v>69</v>
      </c>
    </row>
    <row r="73170" spans="1:7" x14ac:dyDescent="0.3">
      <c r="A73170">
        <v>1172</v>
      </c>
      <c r="B73170" s="1" t="s">
        <v>5437</v>
      </c>
      <c r="C73170" s="1" t="s">
        <v>68</v>
      </c>
      <c r="D73170">
        <v>1</v>
      </c>
      <c r="E73170">
        <v>5732.37</v>
      </c>
      <c r="F73170" s="1" t="s">
        <v>33</v>
      </c>
      <c r="G73170" s="1" t="s">
        <v>69</v>
      </c>
    </row>
    <row r="73171" spans="1:7" x14ac:dyDescent="0.3">
      <c r="A73171">
        <v>1223</v>
      </c>
      <c r="B73171" s="1" t="s">
        <v>5437</v>
      </c>
      <c r="C73171" s="1" t="s">
        <v>50</v>
      </c>
      <c r="D73171">
        <v>1</v>
      </c>
      <c r="E73171">
        <v>4787.37</v>
      </c>
      <c r="F73171" s="1" t="s">
        <v>33</v>
      </c>
      <c r="G73171" s="1" t="s">
        <v>51</v>
      </c>
    </row>
    <row r="73172" spans="1:7" x14ac:dyDescent="0.3">
      <c r="A73172">
        <v>676</v>
      </c>
      <c r="B73172" s="1" t="s">
        <v>5437</v>
      </c>
      <c r="C73172" s="1" t="s">
        <v>81</v>
      </c>
      <c r="D73172">
        <v>1</v>
      </c>
      <c r="E73172">
        <v>9134.3700000000008</v>
      </c>
      <c r="F73172" s="1" t="s">
        <v>33</v>
      </c>
      <c r="G73172" s="1" t="s">
        <v>82</v>
      </c>
    </row>
    <row r="73173" spans="1:7" x14ac:dyDescent="0.3">
      <c r="A73173">
        <v>1175</v>
      </c>
      <c r="B73173" s="1" t="s">
        <v>5437</v>
      </c>
      <c r="C73173" s="1" t="s">
        <v>107</v>
      </c>
      <c r="D73173">
        <v>1</v>
      </c>
      <c r="E73173">
        <v>7622.37</v>
      </c>
      <c r="F73173" s="1" t="s">
        <v>33</v>
      </c>
      <c r="G73173" s="1" t="s">
        <v>108</v>
      </c>
    </row>
    <row r="73174" spans="1:7" x14ac:dyDescent="0.3">
      <c r="A73174">
        <v>405</v>
      </c>
      <c r="B73174" s="1" t="s">
        <v>5437</v>
      </c>
      <c r="C73174" s="1" t="s">
        <v>60</v>
      </c>
      <c r="D73174">
        <v>1</v>
      </c>
      <c r="E73174">
        <v>22994.37</v>
      </c>
      <c r="F73174" s="1" t="s">
        <v>33</v>
      </c>
      <c r="G73174" s="1" t="s">
        <v>61</v>
      </c>
    </row>
    <row r="73175" spans="1:7" x14ac:dyDescent="0.3">
      <c r="A73175">
        <v>438</v>
      </c>
      <c r="B73175" s="1" t="s">
        <v>5235</v>
      </c>
      <c r="C73175" s="1" t="s">
        <v>145</v>
      </c>
      <c r="D73175">
        <v>1</v>
      </c>
      <c r="E73175">
        <v>11969.37</v>
      </c>
      <c r="F73175" s="1" t="s">
        <v>33</v>
      </c>
      <c r="G73175" s="1" t="s">
        <v>146</v>
      </c>
    </row>
    <row r="73176" spans="1:7" x14ac:dyDescent="0.3">
      <c r="A73176">
        <v>1852</v>
      </c>
      <c r="B73176" s="1" t="s">
        <v>5235</v>
      </c>
      <c r="C73176" s="1" t="s">
        <v>81</v>
      </c>
      <c r="D73176">
        <v>1</v>
      </c>
      <c r="E73176">
        <v>2078.37</v>
      </c>
      <c r="F73176" s="1" t="s">
        <v>33</v>
      </c>
      <c r="G73176" s="1" t="s">
        <v>82</v>
      </c>
    </row>
    <row r="73177" spans="1:7" x14ac:dyDescent="0.3">
      <c r="A73177">
        <v>761</v>
      </c>
      <c r="B73177" s="1" t="s">
        <v>5438</v>
      </c>
      <c r="C73177" s="1" t="s">
        <v>72</v>
      </c>
      <c r="D73177">
        <v>1</v>
      </c>
      <c r="E73177">
        <v>2330.37</v>
      </c>
      <c r="F73177" s="1" t="s">
        <v>33</v>
      </c>
      <c r="G73177" s="1" t="s">
        <v>73</v>
      </c>
    </row>
    <row r="73178" spans="1:7" x14ac:dyDescent="0.3">
      <c r="A73178">
        <v>762</v>
      </c>
      <c r="B73178" s="1" t="s">
        <v>5438</v>
      </c>
      <c r="C73178" s="1" t="s">
        <v>72</v>
      </c>
      <c r="D73178">
        <v>1</v>
      </c>
      <c r="E73178">
        <v>2330.37</v>
      </c>
      <c r="F73178" s="1" t="s">
        <v>33</v>
      </c>
      <c r="G73178" s="1" t="s">
        <v>73</v>
      </c>
    </row>
    <row r="73179" spans="1:7" x14ac:dyDescent="0.3">
      <c r="A73179">
        <v>548</v>
      </c>
      <c r="B73179" s="1" t="s">
        <v>5418</v>
      </c>
      <c r="C73179" s="1" t="s">
        <v>88</v>
      </c>
      <c r="D73179">
        <v>1</v>
      </c>
      <c r="E73179">
        <v>6236.37</v>
      </c>
      <c r="F73179" s="1" t="s">
        <v>33</v>
      </c>
      <c r="G73179" s="1" t="s">
        <v>89</v>
      </c>
    </row>
    <row r="73180" spans="1:7" x14ac:dyDescent="0.3">
      <c r="A73180">
        <v>407</v>
      </c>
      <c r="B73180" s="1" t="s">
        <v>5418</v>
      </c>
      <c r="C73180" s="1" t="s">
        <v>50</v>
      </c>
      <c r="D73180">
        <v>1</v>
      </c>
      <c r="E73180">
        <v>20505.87</v>
      </c>
      <c r="F73180" s="1" t="s">
        <v>33</v>
      </c>
      <c r="G73180" s="1" t="s">
        <v>51</v>
      </c>
    </row>
    <row r="73181" spans="1:7" x14ac:dyDescent="0.3">
      <c r="A73181">
        <v>907</v>
      </c>
      <c r="B73181" s="1" t="s">
        <v>5439</v>
      </c>
      <c r="C73181" s="1" t="s">
        <v>63</v>
      </c>
      <c r="D73181">
        <v>1</v>
      </c>
      <c r="E73181">
        <v>7307.37</v>
      </c>
      <c r="F73181" s="1" t="s">
        <v>33</v>
      </c>
      <c r="G73181" s="1" t="s">
        <v>64</v>
      </c>
    </row>
    <row r="73182" spans="1:7" x14ac:dyDescent="0.3">
      <c r="A73182">
        <v>183</v>
      </c>
      <c r="B73182" s="1" t="s">
        <v>5439</v>
      </c>
      <c r="C73182" s="1" t="s">
        <v>44</v>
      </c>
      <c r="D73182">
        <v>1</v>
      </c>
      <c r="E73182">
        <v>8694</v>
      </c>
      <c r="F73182" s="1" t="s">
        <v>33</v>
      </c>
      <c r="G73182" s="1" t="s">
        <v>45</v>
      </c>
    </row>
    <row r="73183" spans="1:7" x14ac:dyDescent="0.3">
      <c r="A73183">
        <v>359</v>
      </c>
      <c r="B73183" s="1" t="s">
        <v>5439</v>
      </c>
      <c r="C73183" s="1" t="s">
        <v>99</v>
      </c>
      <c r="D73183">
        <v>1</v>
      </c>
      <c r="E73183">
        <v>13730.85</v>
      </c>
      <c r="F73183" s="1" t="s">
        <v>33</v>
      </c>
      <c r="G73183" s="1" t="s">
        <v>100</v>
      </c>
    </row>
    <row r="73184" spans="1:7" x14ac:dyDescent="0.3">
      <c r="A73184">
        <v>2224</v>
      </c>
      <c r="B73184" s="1" t="s">
        <v>5440</v>
      </c>
      <c r="C73184" s="1" t="s">
        <v>42</v>
      </c>
      <c r="D73184">
        <v>1</v>
      </c>
      <c r="E73184">
        <v>818.37</v>
      </c>
      <c r="F73184" s="1" t="s">
        <v>33</v>
      </c>
      <c r="G73184" s="1" t="s">
        <v>43</v>
      </c>
    </row>
    <row r="73185" spans="1:7" x14ac:dyDescent="0.3">
      <c r="A73185">
        <v>2225</v>
      </c>
      <c r="B73185" s="1" t="s">
        <v>5440</v>
      </c>
      <c r="C73185" s="1" t="s">
        <v>42</v>
      </c>
      <c r="D73185">
        <v>1</v>
      </c>
      <c r="E73185">
        <v>818.37</v>
      </c>
      <c r="F73185" s="1" t="s">
        <v>33</v>
      </c>
      <c r="G73185" s="1" t="s">
        <v>43</v>
      </c>
    </row>
    <row r="73186" spans="1:7" x14ac:dyDescent="0.3">
      <c r="A73186">
        <v>531</v>
      </c>
      <c r="B73186" s="1" t="s">
        <v>5440</v>
      </c>
      <c r="C73186" s="1" t="s">
        <v>58</v>
      </c>
      <c r="D73186">
        <v>1</v>
      </c>
      <c r="E73186">
        <v>7556.85</v>
      </c>
      <c r="F73186" s="1" t="s">
        <v>33</v>
      </c>
      <c r="G73186" s="1" t="s">
        <v>59</v>
      </c>
    </row>
    <row r="73187" spans="1:7" x14ac:dyDescent="0.3">
      <c r="A73187">
        <v>615</v>
      </c>
      <c r="B73187" s="1" t="s">
        <v>5441</v>
      </c>
      <c r="C73187" s="1" t="s">
        <v>86</v>
      </c>
      <c r="D73187">
        <v>1</v>
      </c>
      <c r="E73187">
        <v>8189.37</v>
      </c>
      <c r="F73187" s="1" t="s">
        <v>33</v>
      </c>
      <c r="G73187" s="1" t="s">
        <v>87</v>
      </c>
    </row>
    <row r="73188" spans="1:7" x14ac:dyDescent="0.3">
      <c r="A73188">
        <v>1060</v>
      </c>
      <c r="B73188" s="1" t="s">
        <v>5442</v>
      </c>
      <c r="C73188" s="1" t="s">
        <v>91</v>
      </c>
      <c r="D73188">
        <v>1</v>
      </c>
      <c r="E73188">
        <v>1952.37</v>
      </c>
      <c r="F73188" s="1" t="s">
        <v>33</v>
      </c>
      <c r="G73188" s="1" t="s">
        <v>92</v>
      </c>
    </row>
    <row r="73189" spans="1:7" x14ac:dyDescent="0.3">
      <c r="A73189">
        <v>1137</v>
      </c>
      <c r="B73189" s="1" t="s">
        <v>5442</v>
      </c>
      <c r="C73189" s="1" t="s">
        <v>84</v>
      </c>
      <c r="D73189">
        <v>1</v>
      </c>
      <c r="E73189">
        <v>8693.3700000000008</v>
      </c>
      <c r="F73189" s="1" t="s">
        <v>33</v>
      </c>
      <c r="G73189" s="1" t="s">
        <v>85</v>
      </c>
    </row>
    <row r="73190" spans="1:7" x14ac:dyDescent="0.3">
      <c r="A73190">
        <v>1180</v>
      </c>
      <c r="B73190" s="1" t="s">
        <v>5442</v>
      </c>
      <c r="C73190" s="1" t="s">
        <v>75</v>
      </c>
      <c r="D73190">
        <v>1</v>
      </c>
      <c r="E73190">
        <v>6299.37</v>
      </c>
      <c r="F73190" s="1" t="s">
        <v>33</v>
      </c>
      <c r="G73190" s="1" t="s">
        <v>76</v>
      </c>
    </row>
    <row r="73191" spans="1:7" x14ac:dyDescent="0.3">
      <c r="A73191">
        <v>2073</v>
      </c>
      <c r="B73191" s="1" t="s">
        <v>5442</v>
      </c>
      <c r="C73191" s="1" t="s">
        <v>373</v>
      </c>
      <c r="D73191">
        <v>1</v>
      </c>
      <c r="E73191">
        <v>4535.37</v>
      </c>
      <c r="F73191" s="1" t="s">
        <v>33</v>
      </c>
      <c r="G73191" s="1" t="s">
        <v>374</v>
      </c>
    </row>
    <row r="73192" spans="1:7" x14ac:dyDescent="0.3">
      <c r="A73192">
        <v>556</v>
      </c>
      <c r="B73192" s="1" t="s">
        <v>5443</v>
      </c>
      <c r="C73192" s="1" t="s">
        <v>32</v>
      </c>
      <c r="D73192">
        <v>1</v>
      </c>
      <c r="E73192">
        <v>10268.370000000001</v>
      </c>
      <c r="F73192" s="1" t="s">
        <v>33</v>
      </c>
      <c r="G73192" s="1" t="s">
        <v>34</v>
      </c>
    </row>
    <row r="73193" spans="1:7" x14ac:dyDescent="0.3">
      <c r="A73193">
        <v>1942</v>
      </c>
      <c r="B73193" s="1" t="s">
        <v>5443</v>
      </c>
      <c r="C73193" s="1" t="s">
        <v>48</v>
      </c>
      <c r="D73193">
        <v>1</v>
      </c>
      <c r="E73193">
        <v>1448.37</v>
      </c>
      <c r="F73193" s="1" t="s">
        <v>33</v>
      </c>
      <c r="G73193" s="1" t="s">
        <v>49</v>
      </c>
    </row>
    <row r="73194" spans="1:7" x14ac:dyDescent="0.3">
      <c r="A73194">
        <v>559</v>
      </c>
      <c r="B73194" s="1" t="s">
        <v>5443</v>
      </c>
      <c r="C73194" s="1" t="s">
        <v>58</v>
      </c>
      <c r="D73194">
        <v>1</v>
      </c>
      <c r="E73194">
        <v>7559.37</v>
      </c>
      <c r="F73194" s="1" t="s">
        <v>33</v>
      </c>
      <c r="G73194" s="1" t="s">
        <v>59</v>
      </c>
    </row>
    <row r="73195" spans="1:7" x14ac:dyDescent="0.3">
      <c r="A73195">
        <v>1995</v>
      </c>
      <c r="B73195" s="1" t="s">
        <v>5443</v>
      </c>
      <c r="C73195" s="1" t="s">
        <v>46</v>
      </c>
      <c r="D73195">
        <v>1</v>
      </c>
      <c r="E73195">
        <v>5354.37</v>
      </c>
      <c r="F73195" s="1" t="s">
        <v>33</v>
      </c>
      <c r="G73195" s="1" t="s">
        <v>47</v>
      </c>
    </row>
    <row r="73196" spans="1:7" x14ac:dyDescent="0.3">
      <c r="A73196">
        <v>1943</v>
      </c>
      <c r="B73196" s="1" t="s">
        <v>5443</v>
      </c>
      <c r="C73196" s="1" t="s">
        <v>48</v>
      </c>
      <c r="D73196">
        <v>1</v>
      </c>
      <c r="E73196">
        <v>1448.37</v>
      </c>
      <c r="F73196" s="1" t="s">
        <v>33</v>
      </c>
      <c r="G73196" s="1" t="s">
        <v>49</v>
      </c>
    </row>
    <row r="73197" spans="1:7" x14ac:dyDescent="0.3">
      <c r="A73197">
        <v>332</v>
      </c>
      <c r="B73197" s="1" t="s">
        <v>5444</v>
      </c>
      <c r="C73197" s="1" t="s">
        <v>103</v>
      </c>
      <c r="D73197">
        <v>1</v>
      </c>
      <c r="E73197">
        <v>11336.85</v>
      </c>
      <c r="F73197" s="1" t="s">
        <v>33</v>
      </c>
      <c r="G73197" s="1" t="s">
        <v>104</v>
      </c>
    </row>
    <row r="73198" spans="1:7" x14ac:dyDescent="0.3">
      <c r="A73198">
        <v>596</v>
      </c>
      <c r="B73198" s="1" t="s">
        <v>5444</v>
      </c>
      <c r="C73198" s="1" t="s">
        <v>131</v>
      </c>
      <c r="D73198">
        <v>1</v>
      </c>
      <c r="E73198">
        <v>9194.85</v>
      </c>
      <c r="F73198" s="1" t="s">
        <v>33</v>
      </c>
      <c r="G73198" s="1" t="s">
        <v>132</v>
      </c>
    </row>
    <row r="73199" spans="1:7" x14ac:dyDescent="0.3">
      <c r="A73199">
        <v>1182</v>
      </c>
      <c r="B73199" s="1" t="s">
        <v>5445</v>
      </c>
      <c r="C73199" s="1" t="s">
        <v>284</v>
      </c>
      <c r="D73199">
        <v>1</v>
      </c>
      <c r="E73199">
        <v>2582.37</v>
      </c>
      <c r="F73199" s="1" t="s">
        <v>33</v>
      </c>
      <c r="G73199" s="1" t="s">
        <v>285</v>
      </c>
    </row>
    <row r="73200" spans="1:7" x14ac:dyDescent="0.3">
      <c r="A73200">
        <v>609</v>
      </c>
      <c r="B73200" s="1" t="s">
        <v>5445</v>
      </c>
      <c r="C73200" s="1" t="s">
        <v>54</v>
      </c>
      <c r="D73200">
        <v>1</v>
      </c>
      <c r="E73200">
        <v>10079.370000000001</v>
      </c>
      <c r="F73200" s="1" t="s">
        <v>33</v>
      </c>
      <c r="G73200" s="1" t="s">
        <v>55</v>
      </c>
    </row>
    <row r="73201" spans="1:7" x14ac:dyDescent="0.3">
      <c r="A73201">
        <v>674</v>
      </c>
      <c r="B73201" s="1" t="s">
        <v>5445</v>
      </c>
      <c r="C73201" s="1" t="s">
        <v>70</v>
      </c>
      <c r="D73201">
        <v>1</v>
      </c>
      <c r="E73201">
        <v>8315.3700000000008</v>
      </c>
      <c r="F73201" s="1" t="s">
        <v>33</v>
      </c>
      <c r="G73201" s="1" t="s">
        <v>71</v>
      </c>
    </row>
    <row r="73202" spans="1:7" x14ac:dyDescent="0.3">
      <c r="A73202">
        <v>945</v>
      </c>
      <c r="B73202" s="1" t="s">
        <v>5445</v>
      </c>
      <c r="C73202" s="1" t="s">
        <v>81</v>
      </c>
      <c r="D73202">
        <v>1</v>
      </c>
      <c r="E73202">
        <v>8189.37</v>
      </c>
      <c r="F73202" s="1" t="s">
        <v>33</v>
      </c>
      <c r="G73202" s="1" t="s">
        <v>82</v>
      </c>
    </row>
    <row r="73203" spans="1:7" x14ac:dyDescent="0.3">
      <c r="A73203">
        <v>1140</v>
      </c>
      <c r="B73203" s="1" t="s">
        <v>5445</v>
      </c>
      <c r="C73203" s="1" t="s">
        <v>58</v>
      </c>
      <c r="D73203">
        <v>1</v>
      </c>
      <c r="E73203">
        <v>9260.3700000000008</v>
      </c>
      <c r="F73203" s="1" t="s">
        <v>33</v>
      </c>
      <c r="G73203" s="1" t="s">
        <v>59</v>
      </c>
    </row>
    <row r="73204" spans="1:7" x14ac:dyDescent="0.3">
      <c r="A73204">
        <v>1182</v>
      </c>
      <c r="B73204" s="1" t="s">
        <v>5445</v>
      </c>
      <c r="C73204" s="1" t="s">
        <v>48</v>
      </c>
      <c r="D73204">
        <v>1</v>
      </c>
      <c r="E73204">
        <v>2519.37</v>
      </c>
      <c r="F73204" s="1" t="s">
        <v>33</v>
      </c>
      <c r="G73204" s="1" t="s">
        <v>49</v>
      </c>
    </row>
    <row r="73205" spans="1:7" x14ac:dyDescent="0.3">
      <c r="A73205">
        <v>580</v>
      </c>
      <c r="B73205" s="1" t="s">
        <v>5446</v>
      </c>
      <c r="C73205" s="1" t="s">
        <v>125</v>
      </c>
      <c r="D73205">
        <v>1</v>
      </c>
      <c r="E73205">
        <v>10013.85</v>
      </c>
      <c r="F73205" s="1" t="s">
        <v>33</v>
      </c>
      <c r="G73205" s="1" t="s">
        <v>126</v>
      </c>
    </row>
    <row r="73206" spans="1:7" x14ac:dyDescent="0.3">
      <c r="A73206">
        <v>981</v>
      </c>
      <c r="B73206" s="1" t="s">
        <v>5446</v>
      </c>
      <c r="C73206" s="1" t="s">
        <v>75</v>
      </c>
      <c r="D73206">
        <v>1</v>
      </c>
      <c r="E73206">
        <v>2141.37</v>
      </c>
      <c r="F73206" s="1" t="s">
        <v>33</v>
      </c>
      <c r="G73206" s="1" t="s">
        <v>76</v>
      </c>
    </row>
    <row r="73207" spans="1:7" x14ac:dyDescent="0.3">
      <c r="A73207">
        <v>945</v>
      </c>
      <c r="B73207" s="1" t="s">
        <v>5447</v>
      </c>
      <c r="C73207" s="1" t="s">
        <v>107</v>
      </c>
      <c r="D73207">
        <v>1</v>
      </c>
      <c r="E73207">
        <v>8189.37</v>
      </c>
      <c r="F73207" s="1" t="s">
        <v>33</v>
      </c>
      <c r="G73207" s="1" t="s">
        <v>108</v>
      </c>
    </row>
    <row r="73208" spans="1:7" x14ac:dyDescent="0.3">
      <c r="A73208">
        <v>2368</v>
      </c>
      <c r="B73208" s="1" t="s">
        <v>5448</v>
      </c>
      <c r="C73208" s="1" t="s">
        <v>135</v>
      </c>
      <c r="D73208">
        <v>1</v>
      </c>
      <c r="E73208">
        <v>9128.7000000000007</v>
      </c>
      <c r="F73208" s="1" t="s">
        <v>33</v>
      </c>
      <c r="G73208" s="1" t="s">
        <v>136</v>
      </c>
    </row>
    <row r="73209" spans="1:7" x14ac:dyDescent="0.3">
      <c r="A73209">
        <v>596</v>
      </c>
      <c r="B73209" s="1" t="s">
        <v>5449</v>
      </c>
      <c r="C73209" s="1" t="s">
        <v>99</v>
      </c>
      <c r="D73209">
        <v>1</v>
      </c>
      <c r="E73209">
        <v>9194.85</v>
      </c>
      <c r="F73209" s="1" t="s">
        <v>33</v>
      </c>
      <c r="G73209" s="1" t="s">
        <v>100</v>
      </c>
    </row>
    <row r="73210" spans="1:7" x14ac:dyDescent="0.3">
      <c r="A73210">
        <v>1774</v>
      </c>
      <c r="B73210" s="1" t="s">
        <v>5449</v>
      </c>
      <c r="C73210" s="1" t="s">
        <v>68</v>
      </c>
      <c r="D73210">
        <v>1</v>
      </c>
      <c r="E73210">
        <v>10079.370000000001</v>
      </c>
      <c r="F73210" s="1" t="s">
        <v>33</v>
      </c>
      <c r="G73210" s="1" t="s">
        <v>69</v>
      </c>
    </row>
    <row r="73211" spans="1:7" x14ac:dyDescent="0.3">
      <c r="A73211">
        <v>794</v>
      </c>
      <c r="B73211" s="1" t="s">
        <v>5450</v>
      </c>
      <c r="C73211" s="1" t="s">
        <v>52</v>
      </c>
      <c r="D73211">
        <v>1</v>
      </c>
      <c r="E73211">
        <v>1070.3699999999999</v>
      </c>
      <c r="F73211" s="1" t="s">
        <v>33</v>
      </c>
      <c r="G73211" s="1" t="s">
        <v>53</v>
      </c>
    </row>
    <row r="73212" spans="1:7" x14ac:dyDescent="0.3">
      <c r="A73212">
        <v>792</v>
      </c>
      <c r="B73212" s="1" t="s">
        <v>5450</v>
      </c>
      <c r="C73212" s="1" t="s">
        <v>44</v>
      </c>
      <c r="D73212">
        <v>1</v>
      </c>
      <c r="E73212">
        <v>849.87</v>
      </c>
      <c r="F73212" s="1" t="s">
        <v>33</v>
      </c>
      <c r="G73212" s="1" t="s">
        <v>45</v>
      </c>
    </row>
    <row r="73213" spans="1:7" x14ac:dyDescent="0.3">
      <c r="A73213">
        <v>791</v>
      </c>
      <c r="B73213" s="1" t="s">
        <v>5450</v>
      </c>
      <c r="C73213" s="1" t="s">
        <v>44</v>
      </c>
      <c r="D73213">
        <v>1</v>
      </c>
      <c r="E73213">
        <v>849.87</v>
      </c>
      <c r="F73213" s="1" t="s">
        <v>33</v>
      </c>
      <c r="G73213" s="1" t="s">
        <v>45</v>
      </c>
    </row>
    <row r="73214" spans="1:7" x14ac:dyDescent="0.3">
      <c r="A73214">
        <v>1530</v>
      </c>
      <c r="B73214" s="1" t="s">
        <v>5450</v>
      </c>
      <c r="C73214" s="1" t="s">
        <v>60</v>
      </c>
      <c r="D73214">
        <v>1</v>
      </c>
      <c r="E73214">
        <v>5038.74</v>
      </c>
      <c r="F73214" s="1" t="s">
        <v>33</v>
      </c>
      <c r="G73214" s="1" t="s">
        <v>61</v>
      </c>
    </row>
    <row r="73215" spans="1:7" x14ac:dyDescent="0.3">
      <c r="A73215">
        <v>793</v>
      </c>
      <c r="B73215" s="1" t="s">
        <v>5450</v>
      </c>
      <c r="C73215" s="1" t="s">
        <v>52</v>
      </c>
      <c r="D73215">
        <v>1</v>
      </c>
      <c r="E73215">
        <v>1070.3699999999999</v>
      </c>
      <c r="F73215" s="1" t="s">
        <v>33</v>
      </c>
      <c r="G73215" s="1" t="s">
        <v>53</v>
      </c>
    </row>
    <row r="73216" spans="1:7" x14ac:dyDescent="0.3">
      <c r="A73216">
        <v>2368</v>
      </c>
      <c r="B73216" s="1" t="s">
        <v>5450</v>
      </c>
      <c r="C73216" s="1" t="s">
        <v>58</v>
      </c>
      <c r="D73216">
        <v>1</v>
      </c>
      <c r="E73216">
        <v>8687.7000000000007</v>
      </c>
      <c r="F73216" s="1" t="s">
        <v>33</v>
      </c>
      <c r="G73216" s="1" t="s">
        <v>59</v>
      </c>
    </row>
    <row r="73217" spans="1:7" x14ac:dyDescent="0.3">
      <c r="A73217">
        <v>1529</v>
      </c>
      <c r="B73217" s="1" t="s">
        <v>5450</v>
      </c>
      <c r="C73217" s="1" t="s">
        <v>60</v>
      </c>
      <c r="D73217">
        <v>1</v>
      </c>
      <c r="E73217">
        <v>5038.74</v>
      </c>
      <c r="F73217" s="1" t="s">
        <v>33</v>
      </c>
      <c r="G73217" s="1" t="s">
        <v>61</v>
      </c>
    </row>
    <row r="73218" spans="1:7" x14ac:dyDescent="0.3">
      <c r="A73218">
        <v>516</v>
      </c>
      <c r="B73218" s="1" t="s">
        <v>5451</v>
      </c>
      <c r="C73218" s="1" t="s">
        <v>58</v>
      </c>
      <c r="D73218">
        <v>1</v>
      </c>
      <c r="E73218">
        <v>6296.85</v>
      </c>
      <c r="F73218" s="1" t="s">
        <v>33</v>
      </c>
      <c r="G73218" s="1" t="s">
        <v>59</v>
      </c>
    </row>
    <row r="73219" spans="1:7" x14ac:dyDescent="0.3">
      <c r="A73219">
        <v>1466</v>
      </c>
      <c r="B73219" s="1" t="s">
        <v>5452</v>
      </c>
      <c r="C73219" s="1" t="s">
        <v>113</v>
      </c>
      <c r="D73219">
        <v>1</v>
      </c>
      <c r="E73219">
        <v>2802.24</v>
      </c>
      <c r="F73219" s="1" t="s">
        <v>33</v>
      </c>
      <c r="G73219" s="1" t="s">
        <v>114</v>
      </c>
    </row>
    <row r="73220" spans="1:7" x14ac:dyDescent="0.3">
      <c r="A73220">
        <v>478</v>
      </c>
      <c r="B73220" s="1" t="s">
        <v>5452</v>
      </c>
      <c r="C73220" s="1" t="s">
        <v>91</v>
      </c>
      <c r="D73220">
        <v>1</v>
      </c>
      <c r="E73220">
        <v>17009.37</v>
      </c>
      <c r="F73220" s="1" t="s">
        <v>33</v>
      </c>
      <c r="G73220" s="1" t="s">
        <v>92</v>
      </c>
    </row>
    <row r="73221" spans="1:7" x14ac:dyDescent="0.3">
      <c r="A73221">
        <v>2388</v>
      </c>
      <c r="B73221" s="1" t="s">
        <v>5452</v>
      </c>
      <c r="C73221" s="1" t="s">
        <v>151</v>
      </c>
      <c r="D73221">
        <v>1</v>
      </c>
      <c r="E73221">
        <v>4157.37</v>
      </c>
      <c r="F73221" s="1" t="s">
        <v>33</v>
      </c>
      <c r="G73221" s="1" t="s">
        <v>152</v>
      </c>
    </row>
    <row r="73222" spans="1:7" x14ac:dyDescent="0.3">
      <c r="A73222">
        <v>2219</v>
      </c>
      <c r="B73222" s="1" t="s">
        <v>5452</v>
      </c>
      <c r="C73222" s="1" t="s">
        <v>143</v>
      </c>
      <c r="D73222">
        <v>1</v>
      </c>
      <c r="E73222">
        <v>1763.37</v>
      </c>
      <c r="F73222" s="1" t="s">
        <v>33</v>
      </c>
      <c r="G73222" s="1" t="s">
        <v>144</v>
      </c>
    </row>
    <row r="73223" spans="1:7" x14ac:dyDescent="0.3">
      <c r="A73223">
        <v>1226</v>
      </c>
      <c r="B73223" s="1" t="s">
        <v>5453</v>
      </c>
      <c r="C73223" s="1" t="s">
        <v>75</v>
      </c>
      <c r="D73223">
        <v>1</v>
      </c>
      <c r="E73223">
        <v>6866.37</v>
      </c>
      <c r="F73223" s="1" t="s">
        <v>33</v>
      </c>
      <c r="G73223" s="1" t="s">
        <v>76</v>
      </c>
    </row>
    <row r="73224" spans="1:7" x14ac:dyDescent="0.3">
      <c r="A73224">
        <v>1137</v>
      </c>
      <c r="B73224" s="1" t="s">
        <v>5453</v>
      </c>
      <c r="C73224" s="1" t="s">
        <v>32</v>
      </c>
      <c r="D73224">
        <v>1</v>
      </c>
      <c r="E73224">
        <v>8945.3700000000008</v>
      </c>
      <c r="F73224" s="1" t="s">
        <v>33</v>
      </c>
      <c r="G73224" s="1" t="s">
        <v>34</v>
      </c>
    </row>
    <row r="73225" spans="1:7" x14ac:dyDescent="0.3">
      <c r="A73225">
        <v>636</v>
      </c>
      <c r="B73225" s="1" t="s">
        <v>5454</v>
      </c>
      <c r="C73225" s="1" t="s">
        <v>149</v>
      </c>
      <c r="D73225">
        <v>1</v>
      </c>
      <c r="E73225">
        <v>10583.37</v>
      </c>
      <c r="F73225" s="1" t="s">
        <v>33</v>
      </c>
      <c r="G73225" s="1" t="s">
        <v>150</v>
      </c>
    </row>
    <row r="73226" spans="1:7" x14ac:dyDescent="0.3">
      <c r="A73226">
        <v>487</v>
      </c>
      <c r="B73226" s="1" t="s">
        <v>5454</v>
      </c>
      <c r="C73226" s="1" t="s">
        <v>48</v>
      </c>
      <c r="D73226">
        <v>1</v>
      </c>
      <c r="E73226">
        <v>13229.37</v>
      </c>
      <c r="F73226" s="1" t="s">
        <v>33</v>
      </c>
      <c r="G73226" s="1" t="s">
        <v>49</v>
      </c>
    </row>
    <row r="73227" spans="1:7" x14ac:dyDescent="0.3">
      <c r="A73227">
        <v>1722</v>
      </c>
      <c r="B73227" s="1" t="s">
        <v>5455</v>
      </c>
      <c r="C73227" s="1" t="s">
        <v>60</v>
      </c>
      <c r="D73227">
        <v>1</v>
      </c>
      <c r="E73227">
        <v>1038.8699999999999</v>
      </c>
      <c r="F73227" s="1" t="s">
        <v>33</v>
      </c>
      <c r="G73227" s="1" t="s">
        <v>61</v>
      </c>
    </row>
    <row r="73228" spans="1:7" x14ac:dyDescent="0.3">
      <c r="A73228">
        <v>1304</v>
      </c>
      <c r="B73228" s="1" t="s">
        <v>5456</v>
      </c>
      <c r="C73228" s="1" t="s">
        <v>46</v>
      </c>
      <c r="D73228">
        <v>1</v>
      </c>
      <c r="E73228">
        <v>4787.37</v>
      </c>
      <c r="F73228" s="1" t="s">
        <v>33</v>
      </c>
      <c r="G73228" s="1" t="s">
        <v>47</v>
      </c>
    </row>
    <row r="73229" spans="1:7" x14ac:dyDescent="0.3">
      <c r="A73229">
        <v>1171</v>
      </c>
      <c r="B73229" s="1" t="s">
        <v>5456</v>
      </c>
      <c r="C73229" s="1" t="s">
        <v>151</v>
      </c>
      <c r="D73229">
        <v>1</v>
      </c>
      <c r="E73229">
        <v>4283.37</v>
      </c>
      <c r="F73229" s="1" t="s">
        <v>33</v>
      </c>
      <c r="G73229" s="1" t="s">
        <v>152</v>
      </c>
    </row>
    <row r="73230" spans="1:7" x14ac:dyDescent="0.3">
      <c r="A73230">
        <v>1180</v>
      </c>
      <c r="B73230" s="1" t="s">
        <v>5456</v>
      </c>
      <c r="C73230" s="1" t="s">
        <v>266</v>
      </c>
      <c r="D73230">
        <v>1</v>
      </c>
      <c r="E73230">
        <v>6173.37</v>
      </c>
      <c r="F73230" s="1" t="s">
        <v>33</v>
      </c>
      <c r="G73230" s="1" t="s">
        <v>267</v>
      </c>
    </row>
    <row r="73231" spans="1:7" x14ac:dyDescent="0.3">
      <c r="A73231">
        <v>1987</v>
      </c>
      <c r="B73231" s="1" t="s">
        <v>5456</v>
      </c>
      <c r="C73231" s="1" t="s">
        <v>52</v>
      </c>
      <c r="D73231">
        <v>1</v>
      </c>
      <c r="E73231">
        <v>2204.37</v>
      </c>
      <c r="F73231" s="1" t="s">
        <v>33</v>
      </c>
      <c r="G73231" s="1" t="s">
        <v>53</v>
      </c>
    </row>
    <row r="73232" spans="1:7" x14ac:dyDescent="0.3">
      <c r="A73232">
        <v>433</v>
      </c>
      <c r="B73232" s="1" t="s">
        <v>5457</v>
      </c>
      <c r="C73232" s="1" t="s">
        <v>91</v>
      </c>
      <c r="D73232">
        <v>1</v>
      </c>
      <c r="E73232">
        <v>11969.37</v>
      </c>
      <c r="F73232" s="1" t="s">
        <v>33</v>
      </c>
      <c r="G73232" s="1" t="s">
        <v>92</v>
      </c>
    </row>
    <row r="73233" spans="1:7" x14ac:dyDescent="0.3">
      <c r="A73233">
        <v>2361</v>
      </c>
      <c r="B73233" s="1" t="s">
        <v>5457</v>
      </c>
      <c r="C73233" s="1" t="s">
        <v>81</v>
      </c>
      <c r="D73233">
        <v>1</v>
      </c>
      <c r="E73233">
        <v>7112.7</v>
      </c>
      <c r="F73233" s="1" t="s">
        <v>33</v>
      </c>
      <c r="G73233" s="1" t="s">
        <v>82</v>
      </c>
    </row>
    <row r="73234" spans="1:7" x14ac:dyDescent="0.3">
      <c r="A73234">
        <v>734</v>
      </c>
      <c r="B73234" s="1" t="s">
        <v>5458</v>
      </c>
      <c r="C73234" s="1" t="s">
        <v>48</v>
      </c>
      <c r="D73234">
        <v>1</v>
      </c>
      <c r="E73234">
        <v>4787.37</v>
      </c>
      <c r="F73234" s="1" t="s">
        <v>33</v>
      </c>
      <c r="G73234" s="1" t="s">
        <v>49</v>
      </c>
    </row>
    <row r="73235" spans="1:7" x14ac:dyDescent="0.3">
      <c r="A73235">
        <v>1235</v>
      </c>
      <c r="B73235" s="1" t="s">
        <v>5458</v>
      </c>
      <c r="C73235" s="1" t="s">
        <v>63</v>
      </c>
      <c r="D73235">
        <v>1</v>
      </c>
      <c r="E73235">
        <v>5794.74</v>
      </c>
      <c r="F73235" s="1" t="s">
        <v>33</v>
      </c>
      <c r="G73235" s="1" t="s">
        <v>64</v>
      </c>
    </row>
    <row r="73236" spans="1:7" x14ac:dyDescent="0.3">
      <c r="A73236">
        <v>1349</v>
      </c>
      <c r="B73236" s="1" t="s">
        <v>5458</v>
      </c>
      <c r="C73236" s="1" t="s">
        <v>72</v>
      </c>
      <c r="D73236">
        <v>1</v>
      </c>
      <c r="E73236">
        <v>4282.74</v>
      </c>
      <c r="F73236" s="1" t="s">
        <v>33</v>
      </c>
      <c r="G73236" s="1" t="s">
        <v>73</v>
      </c>
    </row>
    <row r="73237" spans="1:7" x14ac:dyDescent="0.3">
      <c r="A73237">
        <v>733</v>
      </c>
      <c r="B73237" s="1" t="s">
        <v>5458</v>
      </c>
      <c r="C73237" s="1" t="s">
        <v>48</v>
      </c>
      <c r="D73237">
        <v>1</v>
      </c>
      <c r="E73237">
        <v>4787.37</v>
      </c>
      <c r="F73237" s="1" t="s">
        <v>33</v>
      </c>
      <c r="G73237" s="1" t="s">
        <v>49</v>
      </c>
    </row>
    <row r="73238" spans="1:7" x14ac:dyDescent="0.3">
      <c r="A73238">
        <v>2275</v>
      </c>
      <c r="B73238" s="1" t="s">
        <v>5458</v>
      </c>
      <c r="C73238" s="1" t="s">
        <v>44</v>
      </c>
      <c r="D73238">
        <v>1</v>
      </c>
      <c r="E73238">
        <v>5096.7</v>
      </c>
      <c r="F73238" s="1" t="s">
        <v>33</v>
      </c>
      <c r="G73238" s="1" t="s">
        <v>45</v>
      </c>
    </row>
    <row r="73239" spans="1:7" x14ac:dyDescent="0.3">
      <c r="A73239">
        <v>1236</v>
      </c>
      <c r="B73239" s="1" t="s">
        <v>5458</v>
      </c>
      <c r="C73239" s="1" t="s">
        <v>63</v>
      </c>
      <c r="D73239">
        <v>1</v>
      </c>
      <c r="E73239">
        <v>5794.74</v>
      </c>
      <c r="F73239" s="1" t="s">
        <v>33</v>
      </c>
      <c r="G73239" s="1" t="s">
        <v>64</v>
      </c>
    </row>
    <row r="73240" spans="1:7" x14ac:dyDescent="0.3">
      <c r="A73240">
        <v>1350</v>
      </c>
      <c r="B73240" s="1" t="s">
        <v>5458</v>
      </c>
      <c r="C73240" s="1" t="s">
        <v>72</v>
      </c>
      <c r="D73240">
        <v>1</v>
      </c>
      <c r="E73240">
        <v>4282.74</v>
      </c>
      <c r="F73240" s="1" t="s">
        <v>33</v>
      </c>
      <c r="G73240" s="1" t="s">
        <v>73</v>
      </c>
    </row>
    <row r="73241" spans="1:7" x14ac:dyDescent="0.3">
      <c r="A73241">
        <v>438</v>
      </c>
      <c r="B73241" s="1" t="s">
        <v>5459</v>
      </c>
      <c r="C73241" s="1" t="s">
        <v>52</v>
      </c>
      <c r="D73241">
        <v>1</v>
      </c>
      <c r="E73241">
        <v>11969.37</v>
      </c>
      <c r="F73241" s="1" t="s">
        <v>33</v>
      </c>
      <c r="G73241" s="1" t="s">
        <v>53</v>
      </c>
    </row>
    <row r="73242" spans="1:7" x14ac:dyDescent="0.3">
      <c r="A73242">
        <v>791</v>
      </c>
      <c r="B73242" s="1" t="s">
        <v>5459</v>
      </c>
      <c r="C73242" s="1" t="s">
        <v>81</v>
      </c>
      <c r="D73242">
        <v>1</v>
      </c>
      <c r="E73242">
        <v>849.87</v>
      </c>
      <c r="F73242" s="1" t="s">
        <v>33</v>
      </c>
      <c r="G73242" s="1" t="s">
        <v>82</v>
      </c>
    </row>
    <row r="73243" spans="1:7" x14ac:dyDescent="0.3">
      <c r="A73243">
        <v>1183</v>
      </c>
      <c r="B73243" s="1" t="s">
        <v>5460</v>
      </c>
      <c r="C73243" s="1" t="s">
        <v>84</v>
      </c>
      <c r="D73243">
        <v>1</v>
      </c>
      <c r="E73243">
        <v>7433.37</v>
      </c>
      <c r="F73243" s="1" t="s">
        <v>33</v>
      </c>
      <c r="G73243" s="1" t="s">
        <v>85</v>
      </c>
    </row>
    <row r="73244" spans="1:7" x14ac:dyDescent="0.3">
      <c r="A73244">
        <v>1182</v>
      </c>
      <c r="B73244" s="1" t="s">
        <v>5461</v>
      </c>
      <c r="C73244" s="1" t="s">
        <v>81</v>
      </c>
      <c r="D73244">
        <v>1</v>
      </c>
      <c r="E73244">
        <v>2519.37</v>
      </c>
      <c r="F73244" s="1" t="s">
        <v>33</v>
      </c>
      <c r="G73244" s="1" t="s">
        <v>82</v>
      </c>
    </row>
    <row r="73245" spans="1:7" x14ac:dyDescent="0.3">
      <c r="A73245">
        <v>734</v>
      </c>
      <c r="B73245" s="1" t="s">
        <v>5415</v>
      </c>
      <c r="C73245" s="1" t="s">
        <v>42</v>
      </c>
      <c r="D73245">
        <v>2</v>
      </c>
      <c r="E73245">
        <v>9070.74</v>
      </c>
      <c r="F73245" s="1" t="s">
        <v>33</v>
      </c>
      <c r="G73245" s="1" t="s">
        <v>43</v>
      </c>
    </row>
    <row r="73246" spans="1:7" x14ac:dyDescent="0.3">
      <c r="A73246">
        <v>763</v>
      </c>
      <c r="B73246" s="1" t="s">
        <v>5415</v>
      </c>
      <c r="C73246" s="1" t="s">
        <v>42</v>
      </c>
      <c r="D73246">
        <v>1</v>
      </c>
      <c r="E73246">
        <v>3999.87</v>
      </c>
      <c r="F73246" s="1" t="s">
        <v>33</v>
      </c>
      <c r="G73246" s="1" t="s">
        <v>43</v>
      </c>
    </row>
    <row r="73247" spans="1:7" x14ac:dyDescent="0.3">
      <c r="A73247">
        <v>2275</v>
      </c>
      <c r="B73247" s="1" t="s">
        <v>5334</v>
      </c>
      <c r="C73247" s="1" t="s">
        <v>58</v>
      </c>
      <c r="D73247">
        <v>1</v>
      </c>
      <c r="E73247">
        <v>4535.37</v>
      </c>
      <c r="F73247" s="1" t="s">
        <v>33</v>
      </c>
      <c r="G73247" s="1" t="s">
        <v>59</v>
      </c>
    </row>
    <row r="73248" spans="1:7" x14ac:dyDescent="0.3">
      <c r="A73248">
        <v>1853</v>
      </c>
      <c r="B73248" s="1" t="s">
        <v>5462</v>
      </c>
      <c r="C73248" s="1" t="s">
        <v>81</v>
      </c>
      <c r="D73248">
        <v>1</v>
      </c>
      <c r="E73248">
        <v>4409.37</v>
      </c>
      <c r="F73248" s="1" t="s">
        <v>33</v>
      </c>
      <c r="G73248" s="1" t="s">
        <v>82</v>
      </c>
    </row>
    <row r="73249" spans="1:7" x14ac:dyDescent="0.3">
      <c r="A73249">
        <v>1851</v>
      </c>
      <c r="B73249" s="1" t="s">
        <v>5462</v>
      </c>
      <c r="C73249" s="1" t="s">
        <v>133</v>
      </c>
      <c r="D73249">
        <v>1</v>
      </c>
      <c r="E73249">
        <v>3905.37</v>
      </c>
      <c r="F73249" s="1" t="s">
        <v>33</v>
      </c>
      <c r="G73249" s="1" t="s">
        <v>134</v>
      </c>
    </row>
    <row r="73250" spans="1:7" x14ac:dyDescent="0.3">
      <c r="A73250">
        <v>781</v>
      </c>
      <c r="B73250" s="1" t="s">
        <v>5463</v>
      </c>
      <c r="C73250" s="1" t="s">
        <v>81</v>
      </c>
      <c r="D73250">
        <v>1</v>
      </c>
      <c r="E73250">
        <v>1303.47</v>
      </c>
      <c r="F73250" s="1" t="s">
        <v>33</v>
      </c>
      <c r="G73250" s="1" t="s">
        <v>82</v>
      </c>
    </row>
    <row r="73251" spans="1:7" x14ac:dyDescent="0.3">
      <c r="A73251">
        <v>782</v>
      </c>
      <c r="B73251" s="1" t="s">
        <v>5463</v>
      </c>
      <c r="C73251" s="1" t="s">
        <v>81</v>
      </c>
      <c r="D73251">
        <v>1</v>
      </c>
      <c r="E73251">
        <v>1303.47</v>
      </c>
      <c r="F73251" s="1" t="s">
        <v>33</v>
      </c>
      <c r="G73251" s="1" t="s">
        <v>82</v>
      </c>
    </row>
    <row r="73252" spans="1:7" x14ac:dyDescent="0.3">
      <c r="A73252">
        <v>791</v>
      </c>
      <c r="B73252" s="1" t="s">
        <v>5417</v>
      </c>
      <c r="C73252" s="1" t="s">
        <v>60</v>
      </c>
      <c r="D73252">
        <v>1</v>
      </c>
      <c r="E73252">
        <v>849.87</v>
      </c>
      <c r="F73252" s="1" t="s">
        <v>33</v>
      </c>
      <c r="G73252" s="1" t="s">
        <v>61</v>
      </c>
    </row>
    <row r="73253" spans="1:7" x14ac:dyDescent="0.3">
      <c r="A73253">
        <v>2235</v>
      </c>
      <c r="B73253" s="1" t="s">
        <v>5417</v>
      </c>
      <c r="C73253" s="1" t="s">
        <v>81</v>
      </c>
      <c r="D73253">
        <v>1</v>
      </c>
      <c r="E73253">
        <v>818.37</v>
      </c>
      <c r="F73253" s="1" t="s">
        <v>33</v>
      </c>
      <c r="G73253" s="1" t="s">
        <v>82</v>
      </c>
    </row>
    <row r="73254" spans="1:7" x14ac:dyDescent="0.3">
      <c r="A73254">
        <v>777</v>
      </c>
      <c r="B73254" s="1" t="s">
        <v>5417</v>
      </c>
      <c r="C73254" s="1" t="s">
        <v>375</v>
      </c>
      <c r="D73254">
        <v>1</v>
      </c>
      <c r="E73254">
        <v>1511.37</v>
      </c>
      <c r="F73254" s="1" t="s">
        <v>33</v>
      </c>
      <c r="G73254" s="1" t="s">
        <v>376</v>
      </c>
    </row>
    <row r="73255" spans="1:7" x14ac:dyDescent="0.3">
      <c r="A73255">
        <v>792</v>
      </c>
      <c r="B73255" s="1" t="s">
        <v>5417</v>
      </c>
      <c r="C73255" s="1" t="s">
        <v>56</v>
      </c>
      <c r="D73255">
        <v>1</v>
      </c>
      <c r="E73255">
        <v>849.87</v>
      </c>
      <c r="F73255" s="1" t="s">
        <v>33</v>
      </c>
      <c r="G73255" s="1" t="s">
        <v>57</v>
      </c>
    </row>
    <row r="73256" spans="1:7" x14ac:dyDescent="0.3">
      <c r="A73256">
        <v>733</v>
      </c>
      <c r="B73256" s="1" t="s">
        <v>5417</v>
      </c>
      <c r="C73256" s="1" t="s">
        <v>44</v>
      </c>
      <c r="D73256">
        <v>1</v>
      </c>
      <c r="E73256">
        <v>4535.37</v>
      </c>
      <c r="F73256" s="1" t="s">
        <v>33</v>
      </c>
      <c r="G73256" s="1" t="s">
        <v>45</v>
      </c>
    </row>
    <row r="73257" spans="1:7" x14ac:dyDescent="0.3">
      <c r="A73257">
        <v>793</v>
      </c>
      <c r="B73257" s="1" t="s">
        <v>5417</v>
      </c>
      <c r="C73257" s="1" t="s">
        <v>56</v>
      </c>
      <c r="D73257">
        <v>1</v>
      </c>
      <c r="E73257">
        <v>1070.3699999999999</v>
      </c>
      <c r="F73257" s="1" t="s">
        <v>33</v>
      </c>
      <c r="G73257" s="1" t="s">
        <v>57</v>
      </c>
    </row>
    <row r="73258" spans="1:7" x14ac:dyDescent="0.3">
      <c r="A73258">
        <v>733</v>
      </c>
      <c r="B73258" s="1" t="s">
        <v>5417</v>
      </c>
      <c r="C73258" s="1" t="s">
        <v>277</v>
      </c>
      <c r="D73258">
        <v>1</v>
      </c>
      <c r="E73258">
        <v>4535.37</v>
      </c>
      <c r="F73258" s="1" t="s">
        <v>33</v>
      </c>
      <c r="G73258" s="1" t="s">
        <v>278</v>
      </c>
    </row>
    <row r="73259" spans="1:7" x14ac:dyDescent="0.3">
      <c r="A73259">
        <v>778</v>
      </c>
      <c r="B73259" s="1" t="s">
        <v>5417</v>
      </c>
      <c r="C73259" s="1" t="s">
        <v>375</v>
      </c>
      <c r="D73259">
        <v>1</v>
      </c>
      <c r="E73259">
        <v>1511.37</v>
      </c>
      <c r="F73259" s="1" t="s">
        <v>33</v>
      </c>
      <c r="G73259" s="1" t="s">
        <v>376</v>
      </c>
    </row>
    <row r="73260" spans="1:7" x14ac:dyDescent="0.3">
      <c r="A73260">
        <v>734</v>
      </c>
      <c r="B73260" s="1" t="s">
        <v>5417</v>
      </c>
      <c r="C73260" s="1" t="s">
        <v>277</v>
      </c>
      <c r="D73260">
        <v>1</v>
      </c>
      <c r="E73260">
        <v>4535.37</v>
      </c>
      <c r="F73260" s="1" t="s">
        <v>33</v>
      </c>
      <c r="G73260" s="1" t="s">
        <v>278</v>
      </c>
    </row>
    <row r="73261" spans="1:7" x14ac:dyDescent="0.3">
      <c r="A73261">
        <v>734</v>
      </c>
      <c r="B73261" s="1" t="s">
        <v>5417</v>
      </c>
      <c r="C73261" s="1" t="s">
        <v>44</v>
      </c>
      <c r="D73261">
        <v>1</v>
      </c>
      <c r="E73261">
        <v>4535.37</v>
      </c>
      <c r="F73261" s="1" t="s">
        <v>33</v>
      </c>
      <c r="G73261" s="1" t="s">
        <v>45</v>
      </c>
    </row>
    <row r="73262" spans="1:7" x14ac:dyDescent="0.3">
      <c r="A73262">
        <v>792</v>
      </c>
      <c r="B73262" s="1" t="s">
        <v>5417</v>
      </c>
      <c r="C73262" s="1" t="s">
        <v>60</v>
      </c>
      <c r="D73262">
        <v>1</v>
      </c>
      <c r="E73262">
        <v>849.87</v>
      </c>
      <c r="F73262" s="1" t="s">
        <v>33</v>
      </c>
      <c r="G73262" s="1" t="s">
        <v>61</v>
      </c>
    </row>
    <row r="73263" spans="1:7" x14ac:dyDescent="0.3">
      <c r="A73263">
        <v>1212</v>
      </c>
      <c r="B73263" s="1" t="s">
        <v>5459</v>
      </c>
      <c r="C73263" s="1" t="s">
        <v>84</v>
      </c>
      <c r="D73263">
        <v>1</v>
      </c>
      <c r="E73263">
        <v>4850.37</v>
      </c>
      <c r="F73263" s="1" t="s">
        <v>33</v>
      </c>
      <c r="G73263" s="1" t="s">
        <v>85</v>
      </c>
    </row>
    <row r="73264" spans="1:7" x14ac:dyDescent="0.3">
      <c r="A73264">
        <v>993</v>
      </c>
      <c r="B73264" s="1" t="s">
        <v>5459</v>
      </c>
      <c r="C73264" s="1" t="s">
        <v>72</v>
      </c>
      <c r="D73264">
        <v>2</v>
      </c>
      <c r="E73264">
        <v>9007.74</v>
      </c>
      <c r="F73264" s="1" t="s">
        <v>33</v>
      </c>
      <c r="G73264" s="1" t="s">
        <v>73</v>
      </c>
    </row>
    <row r="73265" spans="1:7" x14ac:dyDescent="0.3">
      <c r="A73265">
        <v>792</v>
      </c>
      <c r="B73265" s="1" t="s">
        <v>5459</v>
      </c>
      <c r="C73265" s="1" t="s">
        <v>81</v>
      </c>
      <c r="D73265">
        <v>1</v>
      </c>
      <c r="E73265">
        <v>849.87</v>
      </c>
      <c r="F73265" s="1" t="s">
        <v>33</v>
      </c>
      <c r="G73265" s="1" t="s">
        <v>82</v>
      </c>
    </row>
    <row r="73266" spans="1:7" x14ac:dyDescent="0.3">
      <c r="A73266">
        <v>794</v>
      </c>
      <c r="B73266" s="1" t="s">
        <v>5464</v>
      </c>
      <c r="C73266" s="1" t="s">
        <v>81</v>
      </c>
      <c r="D73266">
        <v>1</v>
      </c>
      <c r="E73266">
        <v>1070.3699999999999</v>
      </c>
      <c r="F73266" s="1" t="s">
        <v>33</v>
      </c>
      <c r="G73266" s="1" t="s">
        <v>82</v>
      </c>
    </row>
    <row r="73267" spans="1:7" x14ac:dyDescent="0.3">
      <c r="A73267">
        <v>793</v>
      </c>
      <c r="B73267" s="1" t="s">
        <v>5464</v>
      </c>
      <c r="C73267" s="1" t="s">
        <v>123</v>
      </c>
      <c r="D73267">
        <v>1</v>
      </c>
      <c r="E73267">
        <v>1070.3699999999999</v>
      </c>
      <c r="F73267" s="1" t="s">
        <v>33</v>
      </c>
      <c r="G73267" s="1" t="s">
        <v>124</v>
      </c>
    </row>
    <row r="73268" spans="1:7" x14ac:dyDescent="0.3">
      <c r="A73268">
        <v>794</v>
      </c>
      <c r="B73268" s="1" t="s">
        <v>5464</v>
      </c>
      <c r="C73268" s="1" t="s">
        <v>123</v>
      </c>
      <c r="D73268">
        <v>1</v>
      </c>
      <c r="E73268">
        <v>1070.3699999999999</v>
      </c>
      <c r="F73268" s="1" t="s">
        <v>33</v>
      </c>
      <c r="G73268" s="1" t="s">
        <v>124</v>
      </c>
    </row>
    <row r="73269" spans="1:7" x14ac:dyDescent="0.3">
      <c r="A73269">
        <v>793</v>
      </c>
      <c r="B73269" s="1" t="s">
        <v>5464</v>
      </c>
      <c r="C73269" s="1" t="s">
        <v>81</v>
      </c>
      <c r="D73269">
        <v>1</v>
      </c>
      <c r="E73269">
        <v>1070.3699999999999</v>
      </c>
      <c r="F73269" s="1" t="s">
        <v>33</v>
      </c>
      <c r="G73269" s="1" t="s">
        <v>82</v>
      </c>
    </row>
    <row r="73270" spans="1:7" x14ac:dyDescent="0.3">
      <c r="A73270">
        <v>782</v>
      </c>
      <c r="B73270" s="1" t="s">
        <v>5328</v>
      </c>
      <c r="C73270" s="1" t="s">
        <v>60</v>
      </c>
      <c r="D73270">
        <v>1</v>
      </c>
      <c r="E73270">
        <v>1322.37</v>
      </c>
      <c r="F73270" s="1" t="s">
        <v>33</v>
      </c>
      <c r="G73270" s="1" t="s">
        <v>61</v>
      </c>
    </row>
    <row r="73271" spans="1:7" x14ac:dyDescent="0.3">
      <c r="A73271">
        <v>793</v>
      </c>
      <c r="B73271" s="1" t="s">
        <v>5333</v>
      </c>
      <c r="C73271" s="1" t="s">
        <v>81</v>
      </c>
      <c r="D73271">
        <v>1</v>
      </c>
      <c r="E73271">
        <v>1070.3699999999999</v>
      </c>
      <c r="F73271" s="1" t="s">
        <v>33</v>
      </c>
      <c r="G73271" s="1" t="s">
        <v>82</v>
      </c>
    </row>
    <row r="73272" spans="1:7" x14ac:dyDescent="0.3">
      <c r="A73272">
        <v>945</v>
      </c>
      <c r="B73272" s="1" t="s">
        <v>5333</v>
      </c>
      <c r="C73272" s="1" t="s">
        <v>99</v>
      </c>
      <c r="D73272">
        <v>1</v>
      </c>
      <c r="E73272">
        <v>8189.37</v>
      </c>
      <c r="F73272" s="1" t="s">
        <v>33</v>
      </c>
      <c r="G73272" s="1" t="s">
        <v>100</v>
      </c>
    </row>
    <row r="73273" spans="1:7" x14ac:dyDescent="0.3">
      <c r="A73273">
        <v>777</v>
      </c>
      <c r="B73273" s="1" t="s">
        <v>5333</v>
      </c>
      <c r="C73273" s="1" t="s">
        <v>32</v>
      </c>
      <c r="D73273">
        <v>1</v>
      </c>
      <c r="E73273">
        <v>1511.37</v>
      </c>
      <c r="F73273" s="1" t="s">
        <v>33</v>
      </c>
      <c r="G73273" s="1" t="s">
        <v>34</v>
      </c>
    </row>
    <row r="73274" spans="1:7" x14ac:dyDescent="0.3">
      <c r="A73274">
        <v>3</v>
      </c>
      <c r="B73274" s="1" t="s">
        <v>5465</v>
      </c>
      <c r="C73274" s="1" t="s">
        <v>63</v>
      </c>
      <c r="D73274">
        <v>1</v>
      </c>
      <c r="E73274">
        <v>10552.5</v>
      </c>
      <c r="F73274" s="1" t="s">
        <v>33</v>
      </c>
      <c r="G73274" s="1" t="s">
        <v>64</v>
      </c>
    </row>
    <row r="73275" spans="1:7" x14ac:dyDescent="0.3">
      <c r="A73275">
        <v>1142</v>
      </c>
      <c r="B73275" s="1" t="s">
        <v>5465</v>
      </c>
      <c r="C73275" s="1" t="s">
        <v>123</v>
      </c>
      <c r="D73275">
        <v>1</v>
      </c>
      <c r="E73275">
        <v>8441.3700000000008</v>
      </c>
      <c r="F73275" s="1" t="s">
        <v>33</v>
      </c>
      <c r="G73275" s="1" t="s">
        <v>124</v>
      </c>
    </row>
    <row r="73276" spans="1:7" x14ac:dyDescent="0.3">
      <c r="A73276">
        <v>2389</v>
      </c>
      <c r="B73276" s="1" t="s">
        <v>5465</v>
      </c>
      <c r="C73276" s="1" t="s">
        <v>97</v>
      </c>
      <c r="D73276">
        <v>1</v>
      </c>
      <c r="E73276">
        <v>9884.7000000000007</v>
      </c>
      <c r="F73276" s="1" t="s">
        <v>33</v>
      </c>
      <c r="G73276" s="1" t="s">
        <v>98</v>
      </c>
    </row>
    <row r="73277" spans="1:7" x14ac:dyDescent="0.3">
      <c r="A73277">
        <v>959</v>
      </c>
      <c r="B73277" s="1" t="s">
        <v>5430</v>
      </c>
      <c r="C73277" s="1" t="s">
        <v>48</v>
      </c>
      <c r="D73277">
        <v>1</v>
      </c>
      <c r="E73277">
        <v>10362.870000000001</v>
      </c>
      <c r="F73277" s="1" t="s">
        <v>33</v>
      </c>
      <c r="G73277" s="1" t="s">
        <v>49</v>
      </c>
    </row>
    <row r="73278" spans="1:7" x14ac:dyDescent="0.3">
      <c r="A73278">
        <v>438</v>
      </c>
      <c r="B73278" s="1" t="s">
        <v>5466</v>
      </c>
      <c r="C73278" s="1" t="s">
        <v>101</v>
      </c>
      <c r="D73278">
        <v>1</v>
      </c>
      <c r="E73278">
        <v>11969.37</v>
      </c>
      <c r="F73278" s="1" t="s">
        <v>33</v>
      </c>
      <c r="G73278" s="1" t="s">
        <v>102</v>
      </c>
    </row>
    <row r="73279" spans="1:7" x14ac:dyDescent="0.3">
      <c r="A73279">
        <v>440</v>
      </c>
      <c r="B73279" s="1" t="s">
        <v>5466</v>
      </c>
      <c r="C73279" s="1" t="s">
        <v>95</v>
      </c>
      <c r="D73279">
        <v>1</v>
      </c>
      <c r="E73279">
        <v>19529.37</v>
      </c>
      <c r="F73279" s="1" t="s">
        <v>33</v>
      </c>
      <c r="G73279" s="1" t="s">
        <v>96</v>
      </c>
    </row>
    <row r="73280" spans="1:7" x14ac:dyDescent="0.3">
      <c r="A73280">
        <v>548</v>
      </c>
      <c r="B73280" s="1" t="s">
        <v>5466</v>
      </c>
      <c r="C73280" s="1" t="s">
        <v>48</v>
      </c>
      <c r="D73280">
        <v>1</v>
      </c>
      <c r="E73280">
        <v>6299.37</v>
      </c>
      <c r="F73280" s="1" t="s">
        <v>33</v>
      </c>
      <c r="G73280" s="1" t="s">
        <v>49</v>
      </c>
    </row>
    <row r="73281" spans="1:7" x14ac:dyDescent="0.3">
      <c r="A73281">
        <v>2359</v>
      </c>
      <c r="B73281" s="1" t="s">
        <v>5442</v>
      </c>
      <c r="C73281" s="1" t="s">
        <v>284</v>
      </c>
      <c r="D73281">
        <v>1</v>
      </c>
      <c r="E73281">
        <v>5543.37</v>
      </c>
      <c r="F73281" s="1" t="s">
        <v>33</v>
      </c>
      <c r="G73281" s="1" t="s">
        <v>285</v>
      </c>
    </row>
    <row r="73282" spans="1:7" x14ac:dyDescent="0.3">
      <c r="A73282">
        <v>1059</v>
      </c>
      <c r="B73282" s="1" t="s">
        <v>5442</v>
      </c>
      <c r="C73282" s="1" t="s">
        <v>123</v>
      </c>
      <c r="D73282">
        <v>1</v>
      </c>
      <c r="E73282">
        <v>1889.37</v>
      </c>
      <c r="F73282" s="1" t="s">
        <v>33</v>
      </c>
      <c r="G73282" s="1" t="s">
        <v>124</v>
      </c>
    </row>
    <row r="73283" spans="1:7" x14ac:dyDescent="0.3">
      <c r="A73283">
        <v>1212</v>
      </c>
      <c r="B73283" s="1" t="s">
        <v>5442</v>
      </c>
      <c r="C73283" s="1" t="s">
        <v>81</v>
      </c>
      <c r="D73283">
        <v>1</v>
      </c>
      <c r="E73283">
        <v>5448.87</v>
      </c>
      <c r="F73283" s="1" t="s">
        <v>33</v>
      </c>
      <c r="G73283" s="1" t="s">
        <v>82</v>
      </c>
    </row>
    <row r="73284" spans="1:7" x14ac:dyDescent="0.3">
      <c r="A73284">
        <v>1060</v>
      </c>
      <c r="B73284" s="1" t="s">
        <v>5442</v>
      </c>
      <c r="C73284" s="1" t="s">
        <v>123</v>
      </c>
      <c r="D73284">
        <v>1</v>
      </c>
      <c r="E73284">
        <v>1889.37</v>
      </c>
      <c r="F73284" s="1" t="s">
        <v>33</v>
      </c>
      <c r="G73284" s="1" t="s">
        <v>124</v>
      </c>
    </row>
    <row r="73285" spans="1:7" x14ac:dyDescent="0.3">
      <c r="A73285">
        <v>1059</v>
      </c>
      <c r="B73285" s="1" t="s">
        <v>5442</v>
      </c>
      <c r="C73285" s="1" t="s">
        <v>91</v>
      </c>
      <c r="D73285">
        <v>1</v>
      </c>
      <c r="E73285">
        <v>1952.37</v>
      </c>
      <c r="F73285" s="1" t="s">
        <v>33</v>
      </c>
      <c r="G73285" s="1" t="s">
        <v>92</v>
      </c>
    </row>
    <row r="73286" spans="1:7" x14ac:dyDescent="0.3">
      <c r="A73286">
        <v>2084</v>
      </c>
      <c r="B73286" s="1" t="s">
        <v>5442</v>
      </c>
      <c r="C73286" s="1" t="s">
        <v>81</v>
      </c>
      <c r="D73286">
        <v>1</v>
      </c>
      <c r="E73286">
        <v>8252.3700000000008</v>
      </c>
      <c r="F73286" s="1" t="s">
        <v>33</v>
      </c>
      <c r="G73286" s="1" t="s">
        <v>82</v>
      </c>
    </row>
    <row r="73287" spans="1:7" x14ac:dyDescent="0.3">
      <c r="A73287">
        <v>2145</v>
      </c>
      <c r="B73287" s="1" t="s">
        <v>5453</v>
      </c>
      <c r="C73287" s="1" t="s">
        <v>95</v>
      </c>
      <c r="D73287">
        <v>1</v>
      </c>
      <c r="E73287">
        <v>4850.37</v>
      </c>
      <c r="F73287" s="1" t="s">
        <v>33</v>
      </c>
      <c r="G73287" s="1" t="s">
        <v>96</v>
      </c>
    </row>
    <row r="73288" spans="1:7" x14ac:dyDescent="0.3">
      <c r="A73288">
        <v>2225</v>
      </c>
      <c r="B73288" s="1" t="s">
        <v>5453</v>
      </c>
      <c r="C73288" s="1" t="s">
        <v>266</v>
      </c>
      <c r="D73288">
        <v>1</v>
      </c>
      <c r="E73288">
        <v>818.37</v>
      </c>
      <c r="F73288" s="1" t="s">
        <v>33</v>
      </c>
      <c r="G73288" s="1" t="s">
        <v>267</v>
      </c>
    </row>
    <row r="73289" spans="1:7" x14ac:dyDescent="0.3">
      <c r="A73289">
        <v>959</v>
      </c>
      <c r="B73289" s="1" t="s">
        <v>5467</v>
      </c>
      <c r="C73289" s="1" t="s">
        <v>91</v>
      </c>
      <c r="D73289">
        <v>1</v>
      </c>
      <c r="E73289">
        <v>10362.870000000001</v>
      </c>
      <c r="F73289" s="1" t="s">
        <v>33</v>
      </c>
      <c r="G73289" s="1" t="s">
        <v>92</v>
      </c>
    </row>
    <row r="73290" spans="1:7" x14ac:dyDescent="0.3">
      <c r="A73290">
        <v>2280</v>
      </c>
      <c r="B73290" s="1" t="s">
        <v>5467</v>
      </c>
      <c r="C73290" s="1" t="s">
        <v>46</v>
      </c>
      <c r="D73290">
        <v>1</v>
      </c>
      <c r="E73290">
        <v>2046.87</v>
      </c>
      <c r="F73290" s="1" t="s">
        <v>33</v>
      </c>
      <c r="G73290" s="1" t="s">
        <v>47</v>
      </c>
    </row>
    <row r="73291" spans="1:7" x14ac:dyDescent="0.3">
      <c r="A73291">
        <v>1714</v>
      </c>
      <c r="B73291" s="1" t="s">
        <v>5468</v>
      </c>
      <c r="C73291" s="1" t="s">
        <v>123</v>
      </c>
      <c r="D73291">
        <v>1</v>
      </c>
      <c r="E73291">
        <v>1259.3699999999999</v>
      </c>
      <c r="F73291" s="1" t="s">
        <v>33</v>
      </c>
      <c r="G73291" s="1" t="s">
        <v>124</v>
      </c>
    </row>
    <row r="73292" spans="1:7" x14ac:dyDescent="0.3">
      <c r="A73292">
        <v>496</v>
      </c>
      <c r="B73292" s="1" t="s">
        <v>5468</v>
      </c>
      <c r="C73292" s="1" t="s">
        <v>60</v>
      </c>
      <c r="D73292">
        <v>1</v>
      </c>
      <c r="E73292">
        <v>11339.37</v>
      </c>
      <c r="F73292" s="1" t="s">
        <v>33</v>
      </c>
      <c r="G73292" s="1" t="s">
        <v>61</v>
      </c>
    </row>
    <row r="73293" spans="1:7" x14ac:dyDescent="0.3">
      <c r="A73293">
        <v>1085</v>
      </c>
      <c r="B73293" s="1" t="s">
        <v>5337</v>
      </c>
      <c r="C73293" s="1" t="s">
        <v>44</v>
      </c>
      <c r="D73293">
        <v>1</v>
      </c>
      <c r="E73293">
        <v>1164.8699999999999</v>
      </c>
      <c r="F73293" s="1" t="s">
        <v>33</v>
      </c>
      <c r="G73293" s="1" t="s">
        <v>45</v>
      </c>
    </row>
    <row r="73294" spans="1:7" x14ac:dyDescent="0.3">
      <c r="A73294">
        <v>487</v>
      </c>
      <c r="B73294" s="1" t="s">
        <v>5469</v>
      </c>
      <c r="C73294" s="1" t="s">
        <v>81</v>
      </c>
      <c r="D73294">
        <v>1</v>
      </c>
      <c r="E73294">
        <v>13229.37</v>
      </c>
      <c r="F73294" s="1" t="s">
        <v>33</v>
      </c>
      <c r="G73294" s="1" t="s">
        <v>82</v>
      </c>
    </row>
    <row r="73295" spans="1:7" x14ac:dyDescent="0.3">
      <c r="A73295">
        <v>556</v>
      </c>
      <c r="B73295" s="1" t="s">
        <v>5469</v>
      </c>
      <c r="C73295" s="1" t="s">
        <v>60</v>
      </c>
      <c r="D73295">
        <v>1</v>
      </c>
      <c r="E73295">
        <v>10268.370000000001</v>
      </c>
      <c r="F73295" s="1" t="s">
        <v>33</v>
      </c>
      <c r="G73295" s="1" t="s">
        <v>61</v>
      </c>
    </row>
    <row r="73296" spans="1:7" x14ac:dyDescent="0.3">
      <c r="A73296">
        <v>578</v>
      </c>
      <c r="B73296" s="1" t="s">
        <v>5453</v>
      </c>
      <c r="C73296" s="1" t="s">
        <v>44</v>
      </c>
      <c r="D73296">
        <v>1</v>
      </c>
      <c r="E73296">
        <v>9449.3700000000008</v>
      </c>
      <c r="F73296" s="1" t="s">
        <v>33</v>
      </c>
      <c r="G73296" s="1" t="s">
        <v>45</v>
      </c>
    </row>
    <row r="73297" spans="1:7" x14ac:dyDescent="0.3">
      <c r="A73297">
        <v>1175</v>
      </c>
      <c r="B73297" s="1" t="s">
        <v>5453</v>
      </c>
      <c r="C73297" s="1" t="s">
        <v>139</v>
      </c>
      <c r="D73297">
        <v>1</v>
      </c>
      <c r="E73297">
        <v>7811.37</v>
      </c>
      <c r="F73297" s="1" t="s">
        <v>33</v>
      </c>
      <c r="G73297" s="1" t="s">
        <v>140</v>
      </c>
    </row>
    <row r="73298" spans="1:7" x14ac:dyDescent="0.3">
      <c r="A73298">
        <v>407</v>
      </c>
      <c r="B73298" s="1" t="s">
        <v>5453</v>
      </c>
      <c r="C73298" s="1" t="s">
        <v>48</v>
      </c>
      <c r="D73298">
        <v>1</v>
      </c>
      <c r="E73298">
        <v>20505.87</v>
      </c>
      <c r="F73298" s="1" t="s">
        <v>33</v>
      </c>
      <c r="G73298" s="1" t="s">
        <v>49</v>
      </c>
    </row>
    <row r="73299" spans="1:7" x14ac:dyDescent="0.3">
      <c r="A73299">
        <v>2224</v>
      </c>
      <c r="B73299" s="1" t="s">
        <v>5453</v>
      </c>
      <c r="C73299" s="1" t="s">
        <v>266</v>
      </c>
      <c r="D73299">
        <v>1</v>
      </c>
      <c r="E73299">
        <v>818.37</v>
      </c>
      <c r="F73299" s="1" t="s">
        <v>33</v>
      </c>
      <c r="G73299" s="1" t="s">
        <v>267</v>
      </c>
    </row>
    <row r="73300" spans="1:7" x14ac:dyDescent="0.3">
      <c r="A73300">
        <v>548</v>
      </c>
      <c r="B73300" s="1" t="s">
        <v>5470</v>
      </c>
      <c r="C73300" s="1" t="s">
        <v>46</v>
      </c>
      <c r="D73300">
        <v>1</v>
      </c>
      <c r="E73300">
        <v>6299.37</v>
      </c>
      <c r="F73300" s="1" t="s">
        <v>33</v>
      </c>
      <c r="G73300" s="1" t="s">
        <v>47</v>
      </c>
    </row>
    <row r="73301" spans="1:7" x14ac:dyDescent="0.3">
      <c r="A73301">
        <v>253</v>
      </c>
      <c r="B73301" s="1" t="s">
        <v>5470</v>
      </c>
      <c r="C73301" s="1" t="s">
        <v>52</v>
      </c>
      <c r="D73301">
        <v>1</v>
      </c>
      <c r="E73301">
        <v>8816.85</v>
      </c>
      <c r="F73301" s="1" t="s">
        <v>33</v>
      </c>
      <c r="G73301" s="1" t="s">
        <v>53</v>
      </c>
    </row>
    <row r="73302" spans="1:7" x14ac:dyDescent="0.3">
      <c r="A73302">
        <v>2332</v>
      </c>
      <c r="B73302" s="1" t="s">
        <v>5470</v>
      </c>
      <c r="C73302" s="1" t="s">
        <v>46</v>
      </c>
      <c r="D73302">
        <v>1</v>
      </c>
      <c r="E73302">
        <v>6419.7</v>
      </c>
      <c r="F73302" s="1" t="s">
        <v>33</v>
      </c>
      <c r="G73302" s="1" t="s">
        <v>47</v>
      </c>
    </row>
    <row r="73303" spans="1:7" x14ac:dyDescent="0.3">
      <c r="A73303">
        <v>777</v>
      </c>
      <c r="B73303" s="1" t="s">
        <v>5471</v>
      </c>
      <c r="C73303" s="1" t="s">
        <v>99</v>
      </c>
      <c r="D73303">
        <v>1</v>
      </c>
      <c r="E73303">
        <v>1542.87</v>
      </c>
      <c r="F73303" s="1" t="s">
        <v>33</v>
      </c>
      <c r="G73303" s="1" t="s">
        <v>100</v>
      </c>
    </row>
    <row r="73304" spans="1:7" x14ac:dyDescent="0.3">
      <c r="A73304">
        <v>939</v>
      </c>
      <c r="B73304" s="1" t="s">
        <v>5471</v>
      </c>
      <c r="C73304" s="1" t="s">
        <v>44</v>
      </c>
      <c r="D73304">
        <v>1</v>
      </c>
      <c r="E73304">
        <v>4598.37</v>
      </c>
      <c r="F73304" s="1" t="s">
        <v>33</v>
      </c>
      <c r="G73304" s="1" t="s">
        <v>45</v>
      </c>
    </row>
    <row r="73305" spans="1:7" x14ac:dyDescent="0.3">
      <c r="A73305">
        <v>1763</v>
      </c>
      <c r="B73305" s="1" t="s">
        <v>5471</v>
      </c>
      <c r="C73305" s="1" t="s">
        <v>58</v>
      </c>
      <c r="D73305">
        <v>1</v>
      </c>
      <c r="E73305">
        <v>5669.37</v>
      </c>
      <c r="F73305" s="1" t="s">
        <v>33</v>
      </c>
      <c r="G73305" s="1" t="s">
        <v>59</v>
      </c>
    </row>
    <row r="73306" spans="1:7" x14ac:dyDescent="0.3">
      <c r="A73306">
        <v>1125</v>
      </c>
      <c r="B73306" s="1" t="s">
        <v>5471</v>
      </c>
      <c r="C73306" s="1" t="s">
        <v>79</v>
      </c>
      <c r="D73306">
        <v>1</v>
      </c>
      <c r="E73306">
        <v>11276.37</v>
      </c>
      <c r="F73306" s="1" t="s">
        <v>33</v>
      </c>
      <c r="G73306" s="1" t="s">
        <v>80</v>
      </c>
    </row>
    <row r="73307" spans="1:7" x14ac:dyDescent="0.3">
      <c r="A73307">
        <v>599</v>
      </c>
      <c r="B73307" s="1" t="s">
        <v>5471</v>
      </c>
      <c r="C73307" s="1" t="s">
        <v>111</v>
      </c>
      <c r="D73307">
        <v>1</v>
      </c>
      <c r="E73307">
        <v>10643.85</v>
      </c>
      <c r="F73307" s="1" t="s">
        <v>33</v>
      </c>
      <c r="G73307" s="1" t="s">
        <v>112</v>
      </c>
    </row>
    <row r="73308" spans="1:7" x14ac:dyDescent="0.3">
      <c r="A73308">
        <v>778</v>
      </c>
      <c r="B73308" s="1" t="s">
        <v>5471</v>
      </c>
      <c r="C73308" s="1" t="s">
        <v>99</v>
      </c>
      <c r="D73308">
        <v>1</v>
      </c>
      <c r="E73308">
        <v>1542.87</v>
      </c>
      <c r="F73308" s="1" t="s">
        <v>33</v>
      </c>
      <c r="G73308" s="1" t="s">
        <v>100</v>
      </c>
    </row>
    <row r="73309" spans="1:7" x14ac:dyDescent="0.3">
      <c r="A73309">
        <v>945</v>
      </c>
      <c r="B73309" s="1" t="s">
        <v>5234</v>
      </c>
      <c r="C73309" s="1" t="s">
        <v>107</v>
      </c>
      <c r="D73309">
        <v>1</v>
      </c>
      <c r="E73309">
        <v>8189.37</v>
      </c>
      <c r="F73309" s="1" t="s">
        <v>33</v>
      </c>
      <c r="G73309" s="1" t="s">
        <v>108</v>
      </c>
    </row>
    <row r="73310" spans="1:7" x14ac:dyDescent="0.3">
      <c r="A73310">
        <v>1489</v>
      </c>
      <c r="B73310" s="1" t="s">
        <v>5234</v>
      </c>
      <c r="C73310" s="1" t="s">
        <v>44</v>
      </c>
      <c r="D73310">
        <v>1</v>
      </c>
      <c r="E73310">
        <v>3778.74</v>
      </c>
      <c r="F73310" s="1" t="s">
        <v>33</v>
      </c>
      <c r="G73310" s="1" t="s">
        <v>45</v>
      </c>
    </row>
    <row r="73311" spans="1:7" x14ac:dyDescent="0.3">
      <c r="A73311">
        <v>1518</v>
      </c>
      <c r="B73311" s="1" t="s">
        <v>5234</v>
      </c>
      <c r="C73311" s="1" t="s">
        <v>44</v>
      </c>
      <c r="D73311">
        <v>1</v>
      </c>
      <c r="E73311">
        <v>2361.2399999999998</v>
      </c>
      <c r="F73311" s="1" t="s">
        <v>33</v>
      </c>
      <c r="G73311" s="1" t="s">
        <v>45</v>
      </c>
    </row>
    <row r="73312" spans="1:7" x14ac:dyDescent="0.3">
      <c r="A73312">
        <v>1707</v>
      </c>
      <c r="B73312" s="1" t="s">
        <v>5234</v>
      </c>
      <c r="C73312" s="1" t="s">
        <v>139</v>
      </c>
      <c r="D73312">
        <v>1</v>
      </c>
      <c r="E73312">
        <v>1511.37</v>
      </c>
      <c r="F73312" s="1" t="s">
        <v>33</v>
      </c>
      <c r="G73312" s="1" t="s">
        <v>140</v>
      </c>
    </row>
    <row r="73313" spans="1:7" x14ac:dyDescent="0.3">
      <c r="A73313">
        <v>1344</v>
      </c>
      <c r="B73313" s="1" t="s">
        <v>5234</v>
      </c>
      <c r="C73313" s="1" t="s">
        <v>70</v>
      </c>
      <c r="D73313">
        <v>1</v>
      </c>
      <c r="E73313">
        <v>3778.74</v>
      </c>
      <c r="F73313" s="1" t="s">
        <v>33</v>
      </c>
      <c r="G73313" s="1" t="s">
        <v>71</v>
      </c>
    </row>
    <row r="73314" spans="1:7" x14ac:dyDescent="0.3">
      <c r="A73314">
        <v>1349</v>
      </c>
      <c r="B73314" s="1" t="s">
        <v>5234</v>
      </c>
      <c r="C73314" s="1" t="s">
        <v>48</v>
      </c>
      <c r="D73314">
        <v>2</v>
      </c>
      <c r="E73314">
        <v>10077.48</v>
      </c>
      <c r="F73314" s="1" t="s">
        <v>33</v>
      </c>
      <c r="G73314" s="1" t="s">
        <v>49</v>
      </c>
    </row>
    <row r="73315" spans="1:7" x14ac:dyDescent="0.3">
      <c r="A73315">
        <v>1364</v>
      </c>
      <c r="B73315" s="1" t="s">
        <v>5234</v>
      </c>
      <c r="C73315" s="1" t="s">
        <v>54</v>
      </c>
      <c r="D73315">
        <v>1</v>
      </c>
      <c r="E73315">
        <v>2455.7399999999998</v>
      </c>
      <c r="F73315" s="1" t="s">
        <v>33</v>
      </c>
      <c r="G73315" s="1" t="s">
        <v>55</v>
      </c>
    </row>
    <row r="73316" spans="1:7" x14ac:dyDescent="0.3">
      <c r="A73316">
        <v>1495</v>
      </c>
      <c r="B73316" s="1" t="s">
        <v>5234</v>
      </c>
      <c r="C73316" s="1" t="s">
        <v>70</v>
      </c>
      <c r="D73316">
        <v>1</v>
      </c>
      <c r="E73316">
        <v>4408.74</v>
      </c>
      <c r="F73316" s="1" t="s">
        <v>33</v>
      </c>
      <c r="G73316" s="1" t="s">
        <v>71</v>
      </c>
    </row>
    <row r="73317" spans="1:7" x14ac:dyDescent="0.3">
      <c r="A73317">
        <v>1490</v>
      </c>
      <c r="B73317" s="1" t="s">
        <v>5234</v>
      </c>
      <c r="C73317" s="1" t="s">
        <v>44</v>
      </c>
      <c r="D73317">
        <v>1</v>
      </c>
      <c r="E73317">
        <v>3778.74</v>
      </c>
      <c r="F73317" s="1" t="s">
        <v>33</v>
      </c>
      <c r="G73317" s="1" t="s">
        <v>45</v>
      </c>
    </row>
    <row r="73318" spans="1:7" x14ac:dyDescent="0.3">
      <c r="A73318">
        <v>1120</v>
      </c>
      <c r="B73318" s="1" t="s">
        <v>5455</v>
      </c>
      <c r="C73318" s="1" t="s">
        <v>58</v>
      </c>
      <c r="D73318">
        <v>1</v>
      </c>
      <c r="E73318">
        <v>2109.87</v>
      </c>
      <c r="F73318" s="1" t="s">
        <v>33</v>
      </c>
      <c r="G73318" s="1" t="s">
        <v>59</v>
      </c>
    </row>
    <row r="73319" spans="1:7" x14ac:dyDescent="0.3">
      <c r="A73319">
        <v>1145</v>
      </c>
      <c r="B73319" s="1" t="s">
        <v>5455</v>
      </c>
      <c r="C73319" s="1" t="s">
        <v>60</v>
      </c>
      <c r="D73319">
        <v>1</v>
      </c>
      <c r="E73319">
        <v>4031.37</v>
      </c>
      <c r="F73319" s="1" t="s">
        <v>33</v>
      </c>
      <c r="G73319" s="1" t="s">
        <v>61</v>
      </c>
    </row>
    <row r="73320" spans="1:7" x14ac:dyDescent="0.3">
      <c r="A73320">
        <v>781</v>
      </c>
      <c r="B73320" s="1" t="s">
        <v>5455</v>
      </c>
      <c r="C73320" s="1" t="s">
        <v>273</v>
      </c>
      <c r="D73320">
        <v>1</v>
      </c>
      <c r="E73320">
        <v>1303.47</v>
      </c>
      <c r="F73320" s="1" t="s">
        <v>33</v>
      </c>
      <c r="G73320" s="1" t="s">
        <v>274</v>
      </c>
    </row>
    <row r="73321" spans="1:7" x14ac:dyDescent="0.3">
      <c r="A73321">
        <v>438</v>
      </c>
      <c r="B73321" s="1" t="s">
        <v>5278</v>
      </c>
      <c r="C73321" s="1" t="s">
        <v>84</v>
      </c>
      <c r="D73321">
        <v>1</v>
      </c>
      <c r="E73321">
        <v>11969.37</v>
      </c>
      <c r="F73321" s="1" t="s">
        <v>33</v>
      </c>
      <c r="G73321" s="1" t="s">
        <v>85</v>
      </c>
    </row>
    <row r="73322" spans="1:7" x14ac:dyDescent="0.3">
      <c r="A73322">
        <v>1182</v>
      </c>
      <c r="B73322" s="1" t="s">
        <v>5472</v>
      </c>
      <c r="C73322" s="1" t="s">
        <v>273</v>
      </c>
      <c r="D73322">
        <v>1</v>
      </c>
      <c r="E73322">
        <v>2708.37</v>
      </c>
      <c r="F73322" s="1" t="s">
        <v>33</v>
      </c>
      <c r="G73322" s="1" t="s">
        <v>274</v>
      </c>
    </row>
    <row r="73323" spans="1:7" x14ac:dyDescent="0.3">
      <c r="A73323">
        <v>2275</v>
      </c>
      <c r="B73323" s="1" t="s">
        <v>5472</v>
      </c>
      <c r="C73323" s="1" t="s">
        <v>50</v>
      </c>
      <c r="D73323">
        <v>1</v>
      </c>
      <c r="E73323">
        <v>4661.37</v>
      </c>
      <c r="F73323" s="1" t="s">
        <v>33</v>
      </c>
      <c r="G73323" s="1" t="s">
        <v>51</v>
      </c>
    </row>
    <row r="73324" spans="1:7" x14ac:dyDescent="0.3">
      <c r="A73324">
        <v>2180</v>
      </c>
      <c r="B73324" s="1" t="s">
        <v>5473</v>
      </c>
      <c r="C73324" s="1" t="s">
        <v>88</v>
      </c>
      <c r="D73324">
        <v>1</v>
      </c>
      <c r="E73324">
        <v>5606.37</v>
      </c>
      <c r="F73324" s="1" t="s">
        <v>33</v>
      </c>
      <c r="G73324" s="1" t="s">
        <v>89</v>
      </c>
    </row>
    <row r="73325" spans="1:7" x14ac:dyDescent="0.3">
      <c r="A73325">
        <v>1129</v>
      </c>
      <c r="B73325" s="1" t="s">
        <v>5473</v>
      </c>
      <c r="C73325" s="1" t="s">
        <v>135</v>
      </c>
      <c r="D73325">
        <v>1</v>
      </c>
      <c r="E73325">
        <v>5543.37</v>
      </c>
      <c r="F73325" s="1" t="s">
        <v>33</v>
      </c>
      <c r="G73325" s="1" t="s">
        <v>136</v>
      </c>
    </row>
    <row r="73326" spans="1:7" x14ac:dyDescent="0.3">
      <c r="A73326">
        <v>1465</v>
      </c>
      <c r="B73326" s="1" t="s">
        <v>5452</v>
      </c>
      <c r="C73326" s="1" t="s">
        <v>113</v>
      </c>
      <c r="D73326">
        <v>1</v>
      </c>
      <c r="E73326">
        <v>2802.24</v>
      </c>
      <c r="F73326" s="1" t="s">
        <v>33</v>
      </c>
      <c r="G73326" s="1" t="s">
        <v>114</v>
      </c>
    </row>
    <row r="73327" spans="1:7" x14ac:dyDescent="0.3">
      <c r="A73327">
        <v>2218</v>
      </c>
      <c r="B73327" s="1" t="s">
        <v>5452</v>
      </c>
      <c r="C73327" s="1" t="s">
        <v>143</v>
      </c>
      <c r="D73327">
        <v>1</v>
      </c>
      <c r="E73327">
        <v>1763.37</v>
      </c>
      <c r="F73327" s="1" t="s">
        <v>33</v>
      </c>
      <c r="G73327" s="1" t="s">
        <v>144</v>
      </c>
    </row>
    <row r="73328" spans="1:7" x14ac:dyDescent="0.3">
      <c r="A73328">
        <v>2064</v>
      </c>
      <c r="B73328" s="1" t="s">
        <v>5452</v>
      </c>
      <c r="C73328" s="1" t="s">
        <v>86</v>
      </c>
      <c r="D73328">
        <v>1</v>
      </c>
      <c r="E73328">
        <v>6929.37</v>
      </c>
      <c r="F73328" s="1" t="s">
        <v>33</v>
      </c>
      <c r="G73328" s="1" t="s">
        <v>87</v>
      </c>
    </row>
    <row r="73329" spans="1:7" x14ac:dyDescent="0.3">
      <c r="A73329">
        <v>407</v>
      </c>
      <c r="B73329" s="1" t="s">
        <v>5315</v>
      </c>
      <c r="C73329" s="1" t="s">
        <v>143</v>
      </c>
      <c r="D73329">
        <v>1</v>
      </c>
      <c r="E73329">
        <v>20505.87</v>
      </c>
      <c r="F73329" s="1" t="s">
        <v>33</v>
      </c>
      <c r="G73329" s="1" t="s">
        <v>144</v>
      </c>
    </row>
    <row r="73330" spans="1:7" x14ac:dyDescent="0.3">
      <c r="A73330">
        <v>927</v>
      </c>
      <c r="B73330" s="1" t="s">
        <v>5315</v>
      </c>
      <c r="C73330" s="1" t="s">
        <v>70</v>
      </c>
      <c r="D73330">
        <v>1</v>
      </c>
      <c r="E73330">
        <v>6173.37</v>
      </c>
      <c r="F73330" s="1" t="s">
        <v>33</v>
      </c>
      <c r="G73330" s="1" t="s">
        <v>71</v>
      </c>
    </row>
    <row r="73331" spans="1:7" x14ac:dyDescent="0.3">
      <c r="A73331">
        <v>1180</v>
      </c>
      <c r="B73331" s="1" t="s">
        <v>5315</v>
      </c>
      <c r="C73331" s="1" t="s">
        <v>81</v>
      </c>
      <c r="D73331">
        <v>1</v>
      </c>
      <c r="E73331">
        <v>6173.37</v>
      </c>
      <c r="F73331" s="1" t="s">
        <v>33</v>
      </c>
      <c r="G73331" s="1" t="s">
        <v>82</v>
      </c>
    </row>
    <row r="73332" spans="1:7" x14ac:dyDescent="0.3">
      <c r="A73332">
        <v>2336</v>
      </c>
      <c r="B73332" s="1" t="s">
        <v>5315</v>
      </c>
      <c r="C73332" s="1" t="s">
        <v>84</v>
      </c>
      <c r="D73332">
        <v>1</v>
      </c>
      <c r="E73332">
        <v>9128.7000000000007</v>
      </c>
      <c r="F73332" s="1" t="s">
        <v>33</v>
      </c>
      <c r="G73332" s="1" t="s">
        <v>85</v>
      </c>
    </row>
    <row r="73333" spans="1:7" x14ac:dyDescent="0.3">
      <c r="A73333">
        <v>506</v>
      </c>
      <c r="B73333" s="1" t="s">
        <v>5315</v>
      </c>
      <c r="C73333" s="1" t="s">
        <v>123</v>
      </c>
      <c r="D73333">
        <v>1</v>
      </c>
      <c r="E73333">
        <v>15560.37</v>
      </c>
      <c r="F73333" s="1" t="s">
        <v>33</v>
      </c>
      <c r="G73333" s="1" t="s">
        <v>124</v>
      </c>
    </row>
    <row r="73334" spans="1:7" x14ac:dyDescent="0.3">
      <c r="A73334">
        <v>359</v>
      </c>
      <c r="B73334" s="1" t="s">
        <v>5474</v>
      </c>
      <c r="C73334" s="1" t="s">
        <v>60</v>
      </c>
      <c r="D73334">
        <v>1</v>
      </c>
      <c r="E73334">
        <v>13730.85</v>
      </c>
      <c r="F73334" s="1" t="s">
        <v>33</v>
      </c>
      <c r="G73334" s="1" t="s">
        <v>61</v>
      </c>
    </row>
    <row r="73335" spans="1:7" x14ac:dyDescent="0.3">
      <c r="A73335">
        <v>506</v>
      </c>
      <c r="B73335" s="1" t="s">
        <v>5278</v>
      </c>
      <c r="C73335" s="1" t="s">
        <v>60</v>
      </c>
      <c r="D73335">
        <v>1</v>
      </c>
      <c r="E73335">
        <v>15560.37</v>
      </c>
      <c r="F73335" s="1" t="s">
        <v>33</v>
      </c>
      <c r="G73335" s="1" t="s">
        <v>61</v>
      </c>
    </row>
    <row r="73336" spans="1:7" x14ac:dyDescent="0.3">
      <c r="A73336">
        <v>506</v>
      </c>
      <c r="B73336" s="1" t="s">
        <v>5278</v>
      </c>
      <c r="C73336" s="1" t="s">
        <v>99</v>
      </c>
      <c r="D73336">
        <v>1</v>
      </c>
      <c r="E73336">
        <v>15560.37</v>
      </c>
      <c r="F73336" s="1" t="s">
        <v>33</v>
      </c>
      <c r="G73336" s="1" t="s">
        <v>100</v>
      </c>
    </row>
    <row r="73337" spans="1:7" x14ac:dyDescent="0.3">
      <c r="A73337">
        <v>1049</v>
      </c>
      <c r="B73337" s="1" t="s">
        <v>5278</v>
      </c>
      <c r="C73337" s="1" t="s">
        <v>32</v>
      </c>
      <c r="D73337">
        <v>1</v>
      </c>
      <c r="E73337">
        <v>3086.37</v>
      </c>
      <c r="F73337" s="1" t="s">
        <v>33</v>
      </c>
      <c r="G73337" s="1" t="s">
        <v>34</v>
      </c>
    </row>
    <row r="73338" spans="1:7" x14ac:dyDescent="0.3">
      <c r="A73338">
        <v>359</v>
      </c>
      <c r="B73338" s="1" t="s">
        <v>5475</v>
      </c>
      <c r="C73338" s="1" t="s">
        <v>68</v>
      </c>
      <c r="D73338">
        <v>1</v>
      </c>
      <c r="E73338">
        <v>13730.85</v>
      </c>
      <c r="F73338" s="1" t="s">
        <v>33</v>
      </c>
      <c r="G73338" s="1" t="s">
        <v>69</v>
      </c>
    </row>
    <row r="73339" spans="1:7" x14ac:dyDescent="0.3">
      <c r="A73339">
        <v>615</v>
      </c>
      <c r="B73339" s="1" t="s">
        <v>5475</v>
      </c>
      <c r="C73339" s="1" t="s">
        <v>58</v>
      </c>
      <c r="D73339">
        <v>1</v>
      </c>
      <c r="E73339">
        <v>8189.37</v>
      </c>
      <c r="F73339" s="1" t="s">
        <v>33</v>
      </c>
      <c r="G73339" s="1" t="s">
        <v>59</v>
      </c>
    </row>
    <row r="73340" spans="1:7" x14ac:dyDescent="0.3">
      <c r="A73340">
        <v>996</v>
      </c>
      <c r="B73340" s="1" t="s">
        <v>5475</v>
      </c>
      <c r="C73340" s="1" t="s">
        <v>139</v>
      </c>
      <c r="D73340">
        <v>1</v>
      </c>
      <c r="E73340">
        <v>8630.3700000000008</v>
      </c>
      <c r="F73340" s="1" t="s">
        <v>33</v>
      </c>
      <c r="G73340" s="1" t="s">
        <v>140</v>
      </c>
    </row>
    <row r="73341" spans="1:7" x14ac:dyDescent="0.3">
      <c r="A73341">
        <v>636</v>
      </c>
      <c r="B73341" s="1" t="s">
        <v>5476</v>
      </c>
      <c r="C73341" s="1" t="s">
        <v>63</v>
      </c>
      <c r="D73341">
        <v>1</v>
      </c>
      <c r="E73341">
        <v>11118.87</v>
      </c>
      <c r="F73341" s="1" t="s">
        <v>33</v>
      </c>
      <c r="G73341" s="1" t="s">
        <v>64</v>
      </c>
    </row>
    <row r="73342" spans="1:7" x14ac:dyDescent="0.3">
      <c r="A73342">
        <v>491</v>
      </c>
      <c r="B73342" s="1" t="s">
        <v>5477</v>
      </c>
      <c r="C73342" s="1" t="s">
        <v>58</v>
      </c>
      <c r="D73342">
        <v>1</v>
      </c>
      <c r="E73342">
        <v>11339.37</v>
      </c>
      <c r="F73342" s="1" t="s">
        <v>33</v>
      </c>
      <c r="G73342" s="1" t="s">
        <v>59</v>
      </c>
    </row>
    <row r="73343" spans="1:7" x14ac:dyDescent="0.3">
      <c r="A73343">
        <v>1763</v>
      </c>
      <c r="B73343" s="1" t="s">
        <v>5448</v>
      </c>
      <c r="C73343" s="1" t="s">
        <v>81</v>
      </c>
      <c r="D73343">
        <v>1</v>
      </c>
      <c r="E73343">
        <v>5669.37</v>
      </c>
      <c r="F73343" s="1" t="s">
        <v>33</v>
      </c>
      <c r="G73343" s="1" t="s">
        <v>82</v>
      </c>
    </row>
    <row r="73344" spans="1:7" x14ac:dyDescent="0.3">
      <c r="A73344">
        <v>2077</v>
      </c>
      <c r="B73344" s="1" t="s">
        <v>5448</v>
      </c>
      <c r="C73344" s="1" t="s">
        <v>58</v>
      </c>
      <c r="D73344">
        <v>1</v>
      </c>
      <c r="E73344">
        <v>4661.37</v>
      </c>
      <c r="F73344" s="1" t="s">
        <v>33</v>
      </c>
      <c r="G73344" s="1" t="s">
        <v>59</v>
      </c>
    </row>
    <row r="73345" spans="1:7" x14ac:dyDescent="0.3">
      <c r="A73345">
        <v>1171</v>
      </c>
      <c r="B73345" s="1" t="s">
        <v>5448</v>
      </c>
      <c r="C73345" s="1" t="s">
        <v>81</v>
      </c>
      <c r="D73345">
        <v>1</v>
      </c>
      <c r="E73345">
        <v>4283.37</v>
      </c>
      <c r="F73345" s="1" t="s">
        <v>33</v>
      </c>
      <c r="G73345" s="1" t="s">
        <v>82</v>
      </c>
    </row>
    <row r="73346" spans="1:7" x14ac:dyDescent="0.3">
      <c r="A73346">
        <v>2015</v>
      </c>
      <c r="B73346" s="1" t="s">
        <v>5448</v>
      </c>
      <c r="C73346" s="1" t="s">
        <v>63</v>
      </c>
      <c r="D73346">
        <v>1</v>
      </c>
      <c r="E73346">
        <v>4094.37</v>
      </c>
      <c r="F73346" s="1" t="s">
        <v>33</v>
      </c>
      <c r="G73346" s="1" t="s">
        <v>64</v>
      </c>
    </row>
    <row r="73347" spans="1:7" x14ac:dyDescent="0.3">
      <c r="A73347">
        <v>438</v>
      </c>
      <c r="B73347" s="1" t="s">
        <v>5301</v>
      </c>
      <c r="C73347" s="1" t="s">
        <v>161</v>
      </c>
      <c r="D73347">
        <v>1</v>
      </c>
      <c r="E73347">
        <v>11969.37</v>
      </c>
      <c r="F73347" s="1" t="s">
        <v>33</v>
      </c>
      <c r="G73347" s="1" t="s">
        <v>162</v>
      </c>
    </row>
    <row r="73348" spans="1:7" x14ac:dyDescent="0.3">
      <c r="A73348">
        <v>2045</v>
      </c>
      <c r="B73348" s="1" t="s">
        <v>5301</v>
      </c>
      <c r="C73348" s="1" t="s">
        <v>300</v>
      </c>
      <c r="D73348">
        <v>1</v>
      </c>
      <c r="E73348">
        <v>6173.37</v>
      </c>
      <c r="F73348" s="1" t="s">
        <v>33</v>
      </c>
      <c r="G73348" s="1" t="s">
        <v>301</v>
      </c>
    </row>
    <row r="73349" spans="1:7" x14ac:dyDescent="0.3">
      <c r="A73349">
        <v>1831</v>
      </c>
      <c r="B73349" s="1" t="s">
        <v>5367</v>
      </c>
      <c r="C73349" s="1" t="s">
        <v>163</v>
      </c>
      <c r="D73349">
        <v>1</v>
      </c>
      <c r="E73349">
        <v>4346.37</v>
      </c>
      <c r="F73349" s="1" t="s">
        <v>33</v>
      </c>
      <c r="G73349" s="1" t="s">
        <v>164</v>
      </c>
    </row>
    <row r="73350" spans="1:7" x14ac:dyDescent="0.3">
      <c r="A73350">
        <v>733</v>
      </c>
      <c r="B73350" s="1" t="s">
        <v>5367</v>
      </c>
      <c r="C73350" s="1" t="s">
        <v>225</v>
      </c>
      <c r="D73350">
        <v>1</v>
      </c>
      <c r="E73350">
        <v>4535.37</v>
      </c>
      <c r="F73350" s="1" t="s">
        <v>33</v>
      </c>
      <c r="G73350" s="1" t="s">
        <v>226</v>
      </c>
    </row>
    <row r="73351" spans="1:7" x14ac:dyDescent="0.3">
      <c r="A73351">
        <v>734</v>
      </c>
      <c r="B73351" s="1" t="s">
        <v>5367</v>
      </c>
      <c r="C73351" s="1" t="s">
        <v>225</v>
      </c>
      <c r="D73351">
        <v>1</v>
      </c>
      <c r="E73351">
        <v>4535.37</v>
      </c>
      <c r="F73351" s="1" t="s">
        <v>33</v>
      </c>
      <c r="G73351" s="1" t="s">
        <v>226</v>
      </c>
    </row>
    <row r="73352" spans="1:7" x14ac:dyDescent="0.3">
      <c r="A73352">
        <v>792</v>
      </c>
      <c r="B73352" s="1" t="s">
        <v>5368</v>
      </c>
      <c r="C73352" s="1" t="s">
        <v>207</v>
      </c>
      <c r="D73352">
        <v>1</v>
      </c>
      <c r="E73352">
        <v>849.87</v>
      </c>
      <c r="F73352" s="1" t="s">
        <v>33</v>
      </c>
      <c r="G73352" s="1" t="s">
        <v>208</v>
      </c>
    </row>
    <row r="73353" spans="1:7" x14ac:dyDescent="0.3">
      <c r="A73353">
        <v>793</v>
      </c>
      <c r="B73353" s="1" t="s">
        <v>5368</v>
      </c>
      <c r="C73353" s="1" t="s">
        <v>219</v>
      </c>
      <c r="D73353">
        <v>1</v>
      </c>
      <c r="E73353">
        <v>1070.3699999999999</v>
      </c>
      <c r="F73353" s="1" t="s">
        <v>33</v>
      </c>
      <c r="G73353" s="1" t="s">
        <v>220</v>
      </c>
    </row>
    <row r="73354" spans="1:7" x14ac:dyDescent="0.3">
      <c r="A73354">
        <v>2275</v>
      </c>
      <c r="B73354" s="1" t="s">
        <v>5368</v>
      </c>
      <c r="C73354" s="1" t="s">
        <v>330</v>
      </c>
      <c r="D73354">
        <v>1</v>
      </c>
      <c r="E73354">
        <v>4724.37</v>
      </c>
      <c r="F73354" s="1" t="s">
        <v>33</v>
      </c>
      <c r="G73354" s="1" t="s">
        <v>331</v>
      </c>
    </row>
    <row r="73355" spans="1:7" x14ac:dyDescent="0.3">
      <c r="A73355">
        <v>2280</v>
      </c>
      <c r="B73355" s="1" t="s">
        <v>5368</v>
      </c>
      <c r="C73355" s="1" t="s">
        <v>296</v>
      </c>
      <c r="D73355">
        <v>2</v>
      </c>
      <c r="E73355">
        <v>4219.74</v>
      </c>
      <c r="F73355" s="1" t="s">
        <v>33</v>
      </c>
      <c r="G73355" s="1" t="s">
        <v>297</v>
      </c>
    </row>
    <row r="73356" spans="1:7" x14ac:dyDescent="0.3">
      <c r="A73356">
        <v>2395</v>
      </c>
      <c r="B73356" s="1" t="s">
        <v>5368</v>
      </c>
      <c r="C73356" s="1" t="s">
        <v>163</v>
      </c>
      <c r="D73356">
        <v>1</v>
      </c>
      <c r="E73356">
        <v>1889.37</v>
      </c>
      <c r="F73356" s="1" t="s">
        <v>33</v>
      </c>
      <c r="G73356" s="1" t="s">
        <v>164</v>
      </c>
    </row>
    <row r="73357" spans="1:7" x14ac:dyDescent="0.3">
      <c r="A73357">
        <v>487</v>
      </c>
      <c r="B73357" s="1" t="s">
        <v>5368</v>
      </c>
      <c r="C73357" s="1" t="s">
        <v>153</v>
      </c>
      <c r="D73357">
        <v>1</v>
      </c>
      <c r="E73357">
        <v>13229.37</v>
      </c>
      <c r="F73357" s="1" t="s">
        <v>33</v>
      </c>
      <c r="G73357" s="1" t="s">
        <v>154</v>
      </c>
    </row>
    <row r="73358" spans="1:7" x14ac:dyDescent="0.3">
      <c r="A73358">
        <v>791</v>
      </c>
      <c r="B73358" s="1" t="s">
        <v>5368</v>
      </c>
      <c r="C73358" s="1" t="s">
        <v>207</v>
      </c>
      <c r="D73358">
        <v>1</v>
      </c>
      <c r="E73358">
        <v>849.87</v>
      </c>
      <c r="F73358" s="1" t="s">
        <v>33</v>
      </c>
      <c r="G73358" s="1" t="s">
        <v>208</v>
      </c>
    </row>
    <row r="73359" spans="1:7" x14ac:dyDescent="0.3">
      <c r="A73359">
        <v>794</v>
      </c>
      <c r="B73359" s="1" t="s">
        <v>5368</v>
      </c>
      <c r="C73359" s="1" t="s">
        <v>219</v>
      </c>
      <c r="D73359">
        <v>1</v>
      </c>
      <c r="E73359">
        <v>1070.3699999999999</v>
      </c>
      <c r="F73359" s="1" t="s">
        <v>33</v>
      </c>
      <c r="G73359" s="1" t="s">
        <v>220</v>
      </c>
    </row>
    <row r="73360" spans="1:7" x14ac:dyDescent="0.3">
      <c r="A73360">
        <v>826</v>
      </c>
      <c r="B73360" s="1" t="s">
        <v>5311</v>
      </c>
      <c r="C73360" s="1" t="s">
        <v>193</v>
      </c>
      <c r="D73360">
        <v>1</v>
      </c>
      <c r="E73360">
        <v>14111.37</v>
      </c>
      <c r="F73360" s="1" t="s">
        <v>33</v>
      </c>
      <c r="G73360" s="1" t="s">
        <v>194</v>
      </c>
    </row>
    <row r="73361" spans="1:7" x14ac:dyDescent="0.3">
      <c r="A73361">
        <v>981</v>
      </c>
      <c r="B73361" s="1" t="s">
        <v>5311</v>
      </c>
      <c r="C73361" s="1" t="s">
        <v>428</v>
      </c>
      <c r="D73361">
        <v>1</v>
      </c>
      <c r="E73361">
        <v>2141.37</v>
      </c>
      <c r="F73361" s="1" t="s">
        <v>33</v>
      </c>
      <c r="G73361" s="1" t="s">
        <v>429</v>
      </c>
    </row>
    <row r="73362" spans="1:7" x14ac:dyDescent="0.3">
      <c r="A73362">
        <v>531</v>
      </c>
      <c r="B73362" s="1" t="s">
        <v>5274</v>
      </c>
      <c r="C73362" s="1" t="s">
        <v>436</v>
      </c>
      <c r="D73362">
        <v>1</v>
      </c>
      <c r="E73362">
        <v>7556.85</v>
      </c>
      <c r="F73362" s="1" t="s">
        <v>33</v>
      </c>
      <c r="G73362" s="1" t="s">
        <v>437</v>
      </c>
    </row>
    <row r="73363" spans="1:7" x14ac:dyDescent="0.3">
      <c r="A73363">
        <v>534</v>
      </c>
      <c r="B73363" s="1" t="s">
        <v>5274</v>
      </c>
      <c r="C73363" s="1" t="s">
        <v>199</v>
      </c>
      <c r="D73363">
        <v>1</v>
      </c>
      <c r="E73363">
        <v>6611.85</v>
      </c>
      <c r="F73363" s="1" t="s">
        <v>33</v>
      </c>
      <c r="G73363" s="1" t="s">
        <v>200</v>
      </c>
    </row>
    <row r="73364" spans="1:7" x14ac:dyDescent="0.3">
      <c r="A73364">
        <v>777</v>
      </c>
      <c r="B73364" s="1" t="s">
        <v>5274</v>
      </c>
      <c r="C73364" s="1" t="s">
        <v>235</v>
      </c>
      <c r="D73364">
        <v>2</v>
      </c>
      <c r="E73364">
        <v>3022.74</v>
      </c>
      <c r="F73364" s="1" t="s">
        <v>33</v>
      </c>
      <c r="G73364" s="1" t="s">
        <v>236</v>
      </c>
    </row>
    <row r="73365" spans="1:7" x14ac:dyDescent="0.3">
      <c r="A73365">
        <v>1810</v>
      </c>
      <c r="B73365" s="1" t="s">
        <v>5367</v>
      </c>
      <c r="C73365" s="1" t="s">
        <v>163</v>
      </c>
      <c r="D73365">
        <v>1</v>
      </c>
      <c r="E73365">
        <v>3275.37</v>
      </c>
      <c r="F73365" s="1" t="s">
        <v>33</v>
      </c>
      <c r="G73365" s="1" t="s">
        <v>164</v>
      </c>
    </row>
    <row r="73366" spans="1:7" x14ac:dyDescent="0.3">
      <c r="A73366">
        <v>2393</v>
      </c>
      <c r="B73366" s="1" t="s">
        <v>5367</v>
      </c>
      <c r="C73366" s="1" t="s">
        <v>161</v>
      </c>
      <c r="D73366">
        <v>1</v>
      </c>
      <c r="E73366">
        <v>1259.3699999999999</v>
      </c>
      <c r="F73366" s="1" t="s">
        <v>33</v>
      </c>
      <c r="G73366" s="1" t="s">
        <v>162</v>
      </c>
    </row>
    <row r="73367" spans="1:7" x14ac:dyDescent="0.3">
      <c r="A73367">
        <v>745</v>
      </c>
      <c r="B73367" s="1" t="s">
        <v>5323</v>
      </c>
      <c r="C73367" s="1" t="s">
        <v>183</v>
      </c>
      <c r="D73367">
        <v>1</v>
      </c>
      <c r="E73367">
        <v>2645.37</v>
      </c>
      <c r="F73367" s="1" t="s">
        <v>33</v>
      </c>
      <c r="G73367" s="1" t="s">
        <v>184</v>
      </c>
    </row>
    <row r="73368" spans="1:7" x14ac:dyDescent="0.3">
      <c r="A73368">
        <v>1118</v>
      </c>
      <c r="B73368" s="1" t="s">
        <v>5323</v>
      </c>
      <c r="C73368" s="1" t="s">
        <v>191</v>
      </c>
      <c r="D73368">
        <v>1</v>
      </c>
      <c r="E73368">
        <v>4409.37</v>
      </c>
      <c r="F73368" s="1" t="s">
        <v>33</v>
      </c>
      <c r="G73368" s="1" t="s">
        <v>192</v>
      </c>
    </row>
    <row r="73369" spans="1:7" x14ac:dyDescent="0.3">
      <c r="A73369">
        <v>777</v>
      </c>
      <c r="B73369" s="1" t="s">
        <v>5323</v>
      </c>
      <c r="C73369" s="1" t="s">
        <v>193</v>
      </c>
      <c r="D73369">
        <v>1</v>
      </c>
      <c r="E73369">
        <v>1511.37</v>
      </c>
      <c r="F73369" s="1" t="s">
        <v>33</v>
      </c>
      <c r="G73369" s="1" t="s">
        <v>194</v>
      </c>
    </row>
    <row r="73370" spans="1:7" x14ac:dyDescent="0.3">
      <c r="A73370">
        <v>778</v>
      </c>
      <c r="B73370" s="1" t="s">
        <v>5323</v>
      </c>
      <c r="C73370" s="1" t="s">
        <v>193</v>
      </c>
      <c r="D73370">
        <v>1</v>
      </c>
      <c r="E73370">
        <v>1511.37</v>
      </c>
      <c r="F73370" s="1" t="s">
        <v>33</v>
      </c>
      <c r="G73370" s="1" t="s">
        <v>194</v>
      </c>
    </row>
    <row r="73371" spans="1:7" x14ac:dyDescent="0.3">
      <c r="A73371">
        <v>433</v>
      </c>
      <c r="B73371" s="1" t="s">
        <v>5300</v>
      </c>
      <c r="C73371" s="1" t="s">
        <v>225</v>
      </c>
      <c r="D73371">
        <v>1</v>
      </c>
      <c r="E73371">
        <v>11969.37</v>
      </c>
      <c r="F73371" s="1" t="s">
        <v>33</v>
      </c>
      <c r="G73371" s="1" t="s">
        <v>226</v>
      </c>
    </row>
    <row r="73372" spans="1:7" x14ac:dyDescent="0.3">
      <c r="A73372">
        <v>415</v>
      </c>
      <c r="B73372" s="1" t="s">
        <v>5300</v>
      </c>
      <c r="C73372" s="1" t="s">
        <v>191</v>
      </c>
      <c r="D73372">
        <v>1</v>
      </c>
      <c r="E73372">
        <v>10709.37</v>
      </c>
      <c r="F73372" s="1" t="s">
        <v>33</v>
      </c>
      <c r="G73372" s="1" t="s">
        <v>192</v>
      </c>
    </row>
    <row r="73373" spans="1:7" x14ac:dyDescent="0.3">
      <c r="A73373">
        <v>1171</v>
      </c>
      <c r="B73373" s="1" t="s">
        <v>5300</v>
      </c>
      <c r="C73373" s="1" t="s">
        <v>199</v>
      </c>
      <c r="D73373">
        <v>1</v>
      </c>
      <c r="E73373">
        <v>4283.37</v>
      </c>
      <c r="F73373" s="1" t="s">
        <v>33</v>
      </c>
      <c r="G73373" s="1" t="s">
        <v>200</v>
      </c>
    </row>
    <row r="73374" spans="1:7" x14ac:dyDescent="0.3">
      <c r="A73374">
        <v>733</v>
      </c>
      <c r="B73374" s="1" t="s">
        <v>5300</v>
      </c>
      <c r="C73374" s="1" t="s">
        <v>225</v>
      </c>
      <c r="D73374">
        <v>2</v>
      </c>
      <c r="E73374">
        <v>9070.74</v>
      </c>
      <c r="F73374" s="1" t="s">
        <v>33</v>
      </c>
      <c r="G73374" s="1" t="s">
        <v>226</v>
      </c>
    </row>
    <row r="73375" spans="1:7" x14ac:dyDescent="0.3">
      <c r="A73375">
        <v>2060</v>
      </c>
      <c r="B73375" s="1" t="s">
        <v>5300</v>
      </c>
      <c r="C73375" s="1" t="s">
        <v>179</v>
      </c>
      <c r="D73375">
        <v>1</v>
      </c>
      <c r="E73375">
        <v>4409.37</v>
      </c>
      <c r="F73375" s="1" t="s">
        <v>33</v>
      </c>
      <c r="G73375" s="1" t="s">
        <v>180</v>
      </c>
    </row>
    <row r="73376" spans="1:7" x14ac:dyDescent="0.3">
      <c r="A73376">
        <v>433</v>
      </c>
      <c r="B73376" s="1" t="s">
        <v>5326</v>
      </c>
      <c r="C73376" s="1" t="s">
        <v>191</v>
      </c>
      <c r="D73376">
        <v>1</v>
      </c>
      <c r="E73376">
        <v>11969.37</v>
      </c>
      <c r="F73376" s="1" t="s">
        <v>33</v>
      </c>
      <c r="G73376" s="1" t="s">
        <v>192</v>
      </c>
    </row>
    <row r="73377" spans="1:7" x14ac:dyDescent="0.3">
      <c r="A73377">
        <v>487</v>
      </c>
      <c r="B73377" s="1" t="s">
        <v>5326</v>
      </c>
      <c r="C73377" s="1" t="s">
        <v>199</v>
      </c>
      <c r="D73377">
        <v>1</v>
      </c>
      <c r="E73377">
        <v>13229.37</v>
      </c>
      <c r="F73377" s="1" t="s">
        <v>33</v>
      </c>
      <c r="G73377" s="1" t="s">
        <v>200</v>
      </c>
    </row>
    <row r="73378" spans="1:7" x14ac:dyDescent="0.3">
      <c r="A73378">
        <v>457</v>
      </c>
      <c r="B73378" s="1" t="s">
        <v>5326</v>
      </c>
      <c r="C73378" s="1" t="s">
        <v>191</v>
      </c>
      <c r="D73378">
        <v>1</v>
      </c>
      <c r="E73378">
        <v>11969.37</v>
      </c>
      <c r="F73378" s="1" t="s">
        <v>33</v>
      </c>
      <c r="G73378" s="1" t="s">
        <v>192</v>
      </c>
    </row>
    <row r="73379" spans="1:7" x14ac:dyDescent="0.3">
      <c r="A73379">
        <v>1009</v>
      </c>
      <c r="B73379" s="1" t="s">
        <v>5326</v>
      </c>
      <c r="C73379" s="1" t="s">
        <v>255</v>
      </c>
      <c r="D73379">
        <v>1</v>
      </c>
      <c r="E73379">
        <v>1353.87</v>
      </c>
      <c r="F73379" s="1" t="s">
        <v>33</v>
      </c>
      <c r="G73379" s="1" t="s">
        <v>256</v>
      </c>
    </row>
    <row r="73380" spans="1:7" x14ac:dyDescent="0.3">
      <c r="A73380">
        <v>405</v>
      </c>
      <c r="B73380" s="1" t="s">
        <v>5370</v>
      </c>
      <c r="C73380" s="1" t="s">
        <v>165</v>
      </c>
      <c r="D73380">
        <v>1</v>
      </c>
      <c r="E73380">
        <v>22994.37</v>
      </c>
      <c r="F73380" s="1" t="s">
        <v>33</v>
      </c>
      <c r="G73380" s="1" t="s">
        <v>166</v>
      </c>
    </row>
    <row r="73381" spans="1:7" x14ac:dyDescent="0.3">
      <c r="A73381">
        <v>809</v>
      </c>
      <c r="B73381" s="1" t="s">
        <v>5370</v>
      </c>
      <c r="C73381" s="1" t="s">
        <v>207</v>
      </c>
      <c r="D73381">
        <v>1</v>
      </c>
      <c r="E73381">
        <v>2771.37</v>
      </c>
      <c r="F73381" s="1" t="s">
        <v>33</v>
      </c>
      <c r="G73381" s="1" t="s">
        <v>208</v>
      </c>
    </row>
    <row r="73382" spans="1:7" x14ac:dyDescent="0.3">
      <c r="A73382">
        <v>487</v>
      </c>
      <c r="B73382" s="1" t="s">
        <v>5308</v>
      </c>
      <c r="C73382" s="1" t="s">
        <v>201</v>
      </c>
      <c r="D73382">
        <v>1</v>
      </c>
      <c r="E73382">
        <v>13229.37</v>
      </c>
      <c r="F73382" s="1" t="s">
        <v>33</v>
      </c>
      <c r="G73382" s="1" t="s">
        <v>202</v>
      </c>
    </row>
    <row r="73383" spans="1:7" x14ac:dyDescent="0.3">
      <c r="A73383">
        <v>993</v>
      </c>
      <c r="B73383" s="1" t="s">
        <v>5308</v>
      </c>
      <c r="C73383" s="1" t="s">
        <v>199</v>
      </c>
      <c r="D73383">
        <v>1</v>
      </c>
      <c r="E73383">
        <v>4409.37</v>
      </c>
      <c r="F73383" s="1" t="s">
        <v>33</v>
      </c>
      <c r="G73383" s="1" t="s">
        <v>200</v>
      </c>
    </row>
    <row r="73384" spans="1:7" x14ac:dyDescent="0.3">
      <c r="A73384">
        <v>794</v>
      </c>
      <c r="B73384" s="1" t="s">
        <v>5371</v>
      </c>
      <c r="C73384" s="1" t="s">
        <v>298</v>
      </c>
      <c r="D73384">
        <v>1</v>
      </c>
      <c r="E73384">
        <v>1070.3699999999999</v>
      </c>
      <c r="F73384" s="1" t="s">
        <v>33</v>
      </c>
      <c r="G73384" s="1" t="s">
        <v>299</v>
      </c>
    </row>
    <row r="73385" spans="1:7" x14ac:dyDescent="0.3">
      <c r="A73385">
        <v>2269</v>
      </c>
      <c r="B73385" s="1" t="s">
        <v>5371</v>
      </c>
      <c r="C73385" s="1" t="s">
        <v>191</v>
      </c>
      <c r="D73385">
        <v>1</v>
      </c>
      <c r="E73385">
        <v>4125.87</v>
      </c>
      <c r="F73385" s="1" t="s">
        <v>33</v>
      </c>
      <c r="G73385" s="1" t="s">
        <v>192</v>
      </c>
    </row>
    <row r="73386" spans="1:7" x14ac:dyDescent="0.3">
      <c r="A73386">
        <v>2275</v>
      </c>
      <c r="B73386" s="1" t="s">
        <v>5371</v>
      </c>
      <c r="C73386" s="1" t="s">
        <v>191</v>
      </c>
      <c r="D73386">
        <v>1</v>
      </c>
      <c r="E73386">
        <v>4661.37</v>
      </c>
      <c r="F73386" s="1" t="s">
        <v>33</v>
      </c>
      <c r="G73386" s="1" t="s">
        <v>192</v>
      </c>
    </row>
    <row r="73387" spans="1:7" x14ac:dyDescent="0.3">
      <c r="A73387">
        <v>782</v>
      </c>
      <c r="B73387" s="1" t="s">
        <v>5371</v>
      </c>
      <c r="C73387" s="1" t="s">
        <v>361</v>
      </c>
      <c r="D73387">
        <v>1</v>
      </c>
      <c r="E73387">
        <v>1322.37</v>
      </c>
      <c r="F73387" s="1" t="s">
        <v>33</v>
      </c>
      <c r="G73387" s="1" t="s">
        <v>362</v>
      </c>
    </row>
    <row r="73388" spans="1:7" x14ac:dyDescent="0.3">
      <c r="A73388">
        <v>2237</v>
      </c>
      <c r="B73388" s="1" t="s">
        <v>5371</v>
      </c>
      <c r="C73388" s="1" t="s">
        <v>235</v>
      </c>
      <c r="D73388">
        <v>1</v>
      </c>
      <c r="E73388">
        <v>2330.37</v>
      </c>
      <c r="F73388" s="1" t="s">
        <v>33</v>
      </c>
      <c r="G73388" s="1" t="s">
        <v>236</v>
      </c>
    </row>
    <row r="73389" spans="1:7" x14ac:dyDescent="0.3">
      <c r="A73389">
        <v>793</v>
      </c>
      <c r="B73389" s="1" t="s">
        <v>5371</v>
      </c>
      <c r="C73389" s="1" t="s">
        <v>298</v>
      </c>
      <c r="D73389">
        <v>1</v>
      </c>
      <c r="E73389">
        <v>1070.3699999999999</v>
      </c>
      <c r="F73389" s="1" t="s">
        <v>33</v>
      </c>
      <c r="G73389" s="1" t="s">
        <v>299</v>
      </c>
    </row>
    <row r="73390" spans="1:7" x14ac:dyDescent="0.3">
      <c r="A73390">
        <v>781</v>
      </c>
      <c r="B73390" s="1" t="s">
        <v>5371</v>
      </c>
      <c r="C73390" s="1" t="s">
        <v>361</v>
      </c>
      <c r="D73390">
        <v>1</v>
      </c>
      <c r="E73390">
        <v>1322.37</v>
      </c>
      <c r="F73390" s="1" t="s">
        <v>33</v>
      </c>
      <c r="G73390" s="1" t="s">
        <v>362</v>
      </c>
    </row>
    <row r="73391" spans="1:7" x14ac:dyDescent="0.3">
      <c r="A73391">
        <v>2396</v>
      </c>
      <c r="B73391" s="1" t="s">
        <v>5371</v>
      </c>
      <c r="C73391" s="1" t="s">
        <v>310</v>
      </c>
      <c r="D73391">
        <v>1</v>
      </c>
      <c r="E73391">
        <v>1385.37</v>
      </c>
      <c r="F73391" s="1" t="s">
        <v>33</v>
      </c>
      <c r="G73391" s="1" t="s">
        <v>311</v>
      </c>
    </row>
    <row r="73392" spans="1:7" x14ac:dyDescent="0.3">
      <c r="A73392">
        <v>1182</v>
      </c>
      <c r="B73392" s="1" t="s">
        <v>5371</v>
      </c>
      <c r="C73392" s="1" t="s">
        <v>153</v>
      </c>
      <c r="D73392">
        <v>1</v>
      </c>
      <c r="E73392">
        <v>2519.37</v>
      </c>
      <c r="F73392" s="1" t="s">
        <v>33</v>
      </c>
      <c r="G73392" s="1" t="s">
        <v>154</v>
      </c>
    </row>
    <row r="73393" spans="1:7" x14ac:dyDescent="0.3">
      <c r="A73393">
        <v>2086</v>
      </c>
      <c r="B73393" s="1" t="s">
        <v>5372</v>
      </c>
      <c r="C73393" s="1" t="s">
        <v>249</v>
      </c>
      <c r="D73393">
        <v>1</v>
      </c>
      <c r="E73393">
        <v>2897.37</v>
      </c>
      <c r="F73393" s="1" t="s">
        <v>33</v>
      </c>
      <c r="G73393" s="1" t="s">
        <v>250</v>
      </c>
    </row>
    <row r="73394" spans="1:7" x14ac:dyDescent="0.3">
      <c r="A73394">
        <v>826</v>
      </c>
      <c r="B73394" s="1" t="s">
        <v>5372</v>
      </c>
      <c r="C73394" s="1" t="s">
        <v>171</v>
      </c>
      <c r="D73394">
        <v>1</v>
      </c>
      <c r="E73394">
        <v>13229.37</v>
      </c>
      <c r="F73394" s="1" t="s">
        <v>33</v>
      </c>
      <c r="G73394" s="1" t="s">
        <v>172</v>
      </c>
    </row>
    <row r="73395" spans="1:7" x14ac:dyDescent="0.3">
      <c r="A73395">
        <v>1171</v>
      </c>
      <c r="B73395" s="1" t="s">
        <v>5372</v>
      </c>
      <c r="C73395" s="1" t="s">
        <v>249</v>
      </c>
      <c r="D73395">
        <v>1</v>
      </c>
      <c r="E73395">
        <v>4283.37</v>
      </c>
      <c r="F73395" s="1" t="s">
        <v>33</v>
      </c>
      <c r="G73395" s="1" t="s">
        <v>250</v>
      </c>
    </row>
    <row r="73396" spans="1:7" x14ac:dyDescent="0.3">
      <c r="A73396">
        <v>1180</v>
      </c>
      <c r="B73396" s="1" t="s">
        <v>5372</v>
      </c>
      <c r="C73396" s="1" t="s">
        <v>298</v>
      </c>
      <c r="D73396">
        <v>1</v>
      </c>
      <c r="E73396">
        <v>6173.37</v>
      </c>
      <c r="F73396" s="1" t="s">
        <v>33</v>
      </c>
      <c r="G73396" s="1" t="s">
        <v>299</v>
      </c>
    </row>
    <row r="73397" spans="1:7" x14ac:dyDescent="0.3">
      <c r="A73397">
        <v>2186</v>
      </c>
      <c r="B73397" s="1" t="s">
        <v>5372</v>
      </c>
      <c r="C73397" s="1" t="s">
        <v>169</v>
      </c>
      <c r="D73397">
        <v>1</v>
      </c>
      <c r="E73397">
        <v>5606.37</v>
      </c>
      <c r="F73397" s="1" t="s">
        <v>33</v>
      </c>
      <c r="G73397" s="1" t="s">
        <v>170</v>
      </c>
    </row>
    <row r="73398" spans="1:7" x14ac:dyDescent="0.3">
      <c r="A73398">
        <v>927</v>
      </c>
      <c r="B73398" s="1" t="s">
        <v>5372</v>
      </c>
      <c r="C73398" s="1" t="s">
        <v>215</v>
      </c>
      <c r="D73398">
        <v>1</v>
      </c>
      <c r="E73398">
        <v>6173.37</v>
      </c>
      <c r="F73398" s="1" t="s">
        <v>33</v>
      </c>
      <c r="G73398" s="1" t="s">
        <v>216</v>
      </c>
    </row>
    <row r="73399" spans="1:7" x14ac:dyDescent="0.3">
      <c r="A73399">
        <v>977</v>
      </c>
      <c r="B73399" s="1" t="s">
        <v>5372</v>
      </c>
      <c r="C73399" s="1" t="s">
        <v>169</v>
      </c>
      <c r="D73399">
        <v>1</v>
      </c>
      <c r="E73399">
        <v>5858.37</v>
      </c>
      <c r="F73399" s="1" t="s">
        <v>33</v>
      </c>
      <c r="G73399" s="1" t="s">
        <v>170</v>
      </c>
    </row>
    <row r="73400" spans="1:7" x14ac:dyDescent="0.3">
      <c r="A73400">
        <v>2365</v>
      </c>
      <c r="B73400" s="1" t="s">
        <v>5394</v>
      </c>
      <c r="C73400" s="1" t="s">
        <v>249</v>
      </c>
      <c r="D73400">
        <v>1</v>
      </c>
      <c r="E73400">
        <v>6356.7</v>
      </c>
      <c r="F73400" s="1" t="s">
        <v>33</v>
      </c>
      <c r="G73400" s="1" t="s">
        <v>250</v>
      </c>
    </row>
    <row r="73401" spans="1:7" x14ac:dyDescent="0.3">
      <c r="A73401">
        <v>487</v>
      </c>
      <c r="B73401" s="1" t="s">
        <v>5394</v>
      </c>
      <c r="C73401" s="1" t="s">
        <v>169</v>
      </c>
      <c r="D73401">
        <v>1</v>
      </c>
      <c r="E73401">
        <v>13229.37</v>
      </c>
      <c r="F73401" s="1" t="s">
        <v>33</v>
      </c>
      <c r="G73401" s="1" t="s">
        <v>170</v>
      </c>
    </row>
    <row r="73402" spans="1:7" x14ac:dyDescent="0.3">
      <c r="A73402">
        <v>791</v>
      </c>
      <c r="B73402" s="1" t="s">
        <v>5329</v>
      </c>
      <c r="C73402" s="1" t="s">
        <v>317</v>
      </c>
      <c r="D73402">
        <v>1</v>
      </c>
      <c r="E73402">
        <v>849.87</v>
      </c>
      <c r="F73402" s="1" t="s">
        <v>33</v>
      </c>
      <c r="G73402" s="1" t="s">
        <v>318</v>
      </c>
    </row>
    <row r="73403" spans="1:7" x14ac:dyDescent="0.3">
      <c r="A73403">
        <v>440</v>
      </c>
      <c r="B73403" s="1" t="s">
        <v>5303</v>
      </c>
      <c r="C73403" s="1" t="s">
        <v>159</v>
      </c>
      <c r="D73403">
        <v>1</v>
      </c>
      <c r="E73403">
        <v>19529.37</v>
      </c>
      <c r="F73403" s="1" t="s">
        <v>33</v>
      </c>
      <c r="G73403" s="1" t="s">
        <v>160</v>
      </c>
    </row>
    <row r="73404" spans="1:7" x14ac:dyDescent="0.3">
      <c r="A73404">
        <v>438</v>
      </c>
      <c r="B73404" s="1" t="s">
        <v>5303</v>
      </c>
      <c r="C73404" s="1" t="s">
        <v>330</v>
      </c>
      <c r="D73404">
        <v>1</v>
      </c>
      <c r="E73404">
        <v>11969.37</v>
      </c>
      <c r="F73404" s="1" t="s">
        <v>33</v>
      </c>
      <c r="G73404" s="1" t="s">
        <v>331</v>
      </c>
    </row>
    <row r="73405" spans="1:7" x14ac:dyDescent="0.3">
      <c r="A73405">
        <v>556</v>
      </c>
      <c r="B73405" s="1" t="s">
        <v>5316</v>
      </c>
      <c r="C73405" s="1" t="s">
        <v>171</v>
      </c>
      <c r="D73405">
        <v>1</v>
      </c>
      <c r="E73405">
        <v>10268.370000000001</v>
      </c>
      <c r="F73405" s="1" t="s">
        <v>33</v>
      </c>
      <c r="G73405" s="1" t="s">
        <v>172</v>
      </c>
    </row>
    <row r="73406" spans="1:7" x14ac:dyDescent="0.3">
      <c r="A73406">
        <v>762</v>
      </c>
      <c r="B73406" s="1" t="s">
        <v>5316</v>
      </c>
      <c r="C73406" s="1" t="s">
        <v>155</v>
      </c>
      <c r="D73406">
        <v>1</v>
      </c>
      <c r="E73406">
        <v>2330.37</v>
      </c>
      <c r="F73406" s="1" t="s">
        <v>33</v>
      </c>
      <c r="G73406" s="1" t="s">
        <v>156</v>
      </c>
    </row>
    <row r="73407" spans="1:7" x14ac:dyDescent="0.3">
      <c r="A73407">
        <v>945</v>
      </c>
      <c r="B73407" s="1" t="s">
        <v>5316</v>
      </c>
      <c r="C73407" s="1" t="s">
        <v>225</v>
      </c>
      <c r="D73407">
        <v>1</v>
      </c>
      <c r="E73407">
        <v>8189.37</v>
      </c>
      <c r="F73407" s="1" t="s">
        <v>33</v>
      </c>
      <c r="G73407" s="1" t="s">
        <v>226</v>
      </c>
    </row>
    <row r="73408" spans="1:7" x14ac:dyDescent="0.3">
      <c r="A73408">
        <v>1120</v>
      </c>
      <c r="B73408" s="1" t="s">
        <v>5316</v>
      </c>
      <c r="C73408" s="1" t="s">
        <v>163</v>
      </c>
      <c r="D73408">
        <v>1</v>
      </c>
      <c r="E73408">
        <v>2330.37</v>
      </c>
      <c r="F73408" s="1" t="s">
        <v>33</v>
      </c>
      <c r="G73408" s="1" t="s">
        <v>164</v>
      </c>
    </row>
    <row r="73409" spans="1:7" x14ac:dyDescent="0.3">
      <c r="A73409">
        <v>17</v>
      </c>
      <c r="B73409" s="1" t="s">
        <v>5337</v>
      </c>
      <c r="C73409" s="1" t="s">
        <v>157</v>
      </c>
      <c r="D73409">
        <v>1</v>
      </c>
      <c r="E73409">
        <v>4977</v>
      </c>
      <c r="F73409" s="1" t="s">
        <v>33</v>
      </c>
      <c r="G73409" s="1" t="s">
        <v>158</v>
      </c>
    </row>
    <row r="73410" spans="1:7" x14ac:dyDescent="0.3">
      <c r="A73410">
        <v>1009</v>
      </c>
      <c r="B73410" s="1" t="s">
        <v>5313</v>
      </c>
      <c r="C73410" s="1" t="s">
        <v>308</v>
      </c>
      <c r="D73410">
        <v>1</v>
      </c>
      <c r="E73410">
        <v>1353.87</v>
      </c>
      <c r="F73410" s="1" t="s">
        <v>33</v>
      </c>
      <c r="G73410" s="1" t="s">
        <v>309</v>
      </c>
    </row>
    <row r="73411" spans="1:7" x14ac:dyDescent="0.3">
      <c r="A73411">
        <v>1212</v>
      </c>
      <c r="B73411" s="1" t="s">
        <v>5313</v>
      </c>
      <c r="C73411" s="1" t="s">
        <v>207</v>
      </c>
      <c r="D73411">
        <v>1</v>
      </c>
      <c r="E73411">
        <v>4850.37</v>
      </c>
      <c r="F73411" s="1" t="s">
        <v>33</v>
      </c>
      <c r="G73411" s="1" t="s">
        <v>208</v>
      </c>
    </row>
    <row r="73412" spans="1:7" x14ac:dyDescent="0.3">
      <c r="A73412">
        <v>690</v>
      </c>
      <c r="B73412" s="1" t="s">
        <v>5313</v>
      </c>
      <c r="C73412" s="1" t="s">
        <v>157</v>
      </c>
      <c r="D73412">
        <v>1</v>
      </c>
      <c r="E73412">
        <v>4409.37</v>
      </c>
      <c r="F73412" s="1" t="s">
        <v>33</v>
      </c>
      <c r="G73412" s="1" t="s">
        <v>158</v>
      </c>
    </row>
    <row r="73413" spans="1:7" x14ac:dyDescent="0.3">
      <c r="A73413">
        <v>407</v>
      </c>
      <c r="B73413" s="1" t="s">
        <v>5366</v>
      </c>
      <c r="C73413" s="1" t="s">
        <v>310</v>
      </c>
      <c r="D73413">
        <v>1</v>
      </c>
      <c r="E73413">
        <v>20505.87</v>
      </c>
      <c r="F73413" s="1" t="s">
        <v>33</v>
      </c>
      <c r="G73413" s="1" t="s">
        <v>311</v>
      </c>
    </row>
    <row r="73414" spans="1:7" x14ac:dyDescent="0.3">
      <c r="A73414">
        <v>457</v>
      </c>
      <c r="B73414" s="1" t="s">
        <v>5373</v>
      </c>
      <c r="C73414" s="1" t="s">
        <v>153</v>
      </c>
      <c r="D73414">
        <v>1</v>
      </c>
      <c r="E73414">
        <v>11969.37</v>
      </c>
      <c r="F73414" s="1" t="s">
        <v>33</v>
      </c>
      <c r="G73414" s="1" t="s">
        <v>154</v>
      </c>
    </row>
    <row r="73415" spans="1:7" x14ac:dyDescent="0.3">
      <c r="A73415">
        <v>2207</v>
      </c>
      <c r="B73415" s="1" t="s">
        <v>5373</v>
      </c>
      <c r="C73415" s="1" t="s">
        <v>207</v>
      </c>
      <c r="D73415">
        <v>1</v>
      </c>
      <c r="E73415">
        <v>1227.8699999999999</v>
      </c>
      <c r="F73415" s="1" t="s">
        <v>33</v>
      </c>
      <c r="G73415" s="1" t="s">
        <v>208</v>
      </c>
    </row>
    <row r="73416" spans="1:7" x14ac:dyDescent="0.3">
      <c r="A73416">
        <v>659</v>
      </c>
      <c r="B73416" s="1" t="s">
        <v>5373</v>
      </c>
      <c r="C73416" s="1" t="s">
        <v>199</v>
      </c>
      <c r="D73416">
        <v>1</v>
      </c>
      <c r="E73416">
        <v>17639.37</v>
      </c>
      <c r="F73416" s="1" t="s">
        <v>33</v>
      </c>
      <c r="G73416" s="1" t="s">
        <v>200</v>
      </c>
    </row>
    <row r="73417" spans="1:7" x14ac:dyDescent="0.3">
      <c r="A73417">
        <v>2207</v>
      </c>
      <c r="B73417" s="1" t="s">
        <v>5373</v>
      </c>
      <c r="C73417" s="1" t="s">
        <v>215</v>
      </c>
      <c r="D73417">
        <v>1</v>
      </c>
      <c r="E73417">
        <v>1227.8699999999999</v>
      </c>
      <c r="F73417" s="1" t="s">
        <v>33</v>
      </c>
      <c r="G73417" s="1" t="s">
        <v>216</v>
      </c>
    </row>
    <row r="73418" spans="1:7" x14ac:dyDescent="0.3">
      <c r="A73418">
        <v>2206</v>
      </c>
      <c r="B73418" s="1" t="s">
        <v>5373</v>
      </c>
      <c r="C73418" s="1" t="s">
        <v>207</v>
      </c>
      <c r="D73418">
        <v>1</v>
      </c>
      <c r="E73418">
        <v>1227.8699999999999</v>
      </c>
      <c r="F73418" s="1" t="s">
        <v>33</v>
      </c>
      <c r="G73418" s="1" t="s">
        <v>208</v>
      </c>
    </row>
    <row r="73419" spans="1:7" x14ac:dyDescent="0.3">
      <c r="A73419">
        <v>2206</v>
      </c>
      <c r="B73419" s="1" t="s">
        <v>5373</v>
      </c>
      <c r="C73419" s="1" t="s">
        <v>215</v>
      </c>
      <c r="D73419">
        <v>1</v>
      </c>
      <c r="E73419">
        <v>1227.8699999999999</v>
      </c>
      <c r="F73419" s="1" t="s">
        <v>33</v>
      </c>
      <c r="G73419" s="1" t="s">
        <v>216</v>
      </c>
    </row>
    <row r="73420" spans="1:7" x14ac:dyDescent="0.3">
      <c r="A73420">
        <v>1086</v>
      </c>
      <c r="B73420" s="1" t="s">
        <v>5374</v>
      </c>
      <c r="C73420" s="1" t="s">
        <v>510</v>
      </c>
      <c r="D73420">
        <v>1</v>
      </c>
      <c r="E73420">
        <v>1416.87</v>
      </c>
      <c r="F73420" s="1" t="s">
        <v>33</v>
      </c>
      <c r="G73420" s="1" t="s">
        <v>511</v>
      </c>
    </row>
    <row r="73421" spans="1:7" x14ac:dyDescent="0.3">
      <c r="A73421">
        <v>1118</v>
      </c>
      <c r="B73421" s="1" t="s">
        <v>5374</v>
      </c>
      <c r="C73421" s="1" t="s">
        <v>510</v>
      </c>
      <c r="D73421">
        <v>1</v>
      </c>
      <c r="E73421">
        <v>4409.37</v>
      </c>
      <c r="F73421" s="1" t="s">
        <v>33</v>
      </c>
      <c r="G73421" s="1" t="s">
        <v>511</v>
      </c>
    </row>
    <row r="73422" spans="1:7" x14ac:dyDescent="0.3">
      <c r="A73422">
        <v>2215</v>
      </c>
      <c r="B73422" s="1" t="s">
        <v>5374</v>
      </c>
      <c r="C73422" s="1" t="s">
        <v>225</v>
      </c>
      <c r="D73422">
        <v>1</v>
      </c>
      <c r="E73422">
        <v>4724.37</v>
      </c>
      <c r="F73422" s="1" t="s">
        <v>33</v>
      </c>
      <c r="G73422" s="1" t="s">
        <v>226</v>
      </c>
    </row>
    <row r="73423" spans="1:7" x14ac:dyDescent="0.3">
      <c r="A73423">
        <v>1129</v>
      </c>
      <c r="B73423" s="1" t="s">
        <v>5374</v>
      </c>
      <c r="C73423" s="1" t="s">
        <v>169</v>
      </c>
      <c r="D73423">
        <v>1</v>
      </c>
      <c r="E73423">
        <v>5543.37</v>
      </c>
      <c r="F73423" s="1" t="s">
        <v>33</v>
      </c>
      <c r="G73423" s="1" t="s">
        <v>170</v>
      </c>
    </row>
    <row r="73424" spans="1:7" x14ac:dyDescent="0.3">
      <c r="A73424">
        <v>615</v>
      </c>
      <c r="B73424" s="1" t="s">
        <v>5374</v>
      </c>
      <c r="C73424" s="1" t="s">
        <v>510</v>
      </c>
      <c r="D73424">
        <v>1</v>
      </c>
      <c r="E73424">
        <v>8189.37</v>
      </c>
      <c r="F73424" s="1" t="s">
        <v>33</v>
      </c>
      <c r="G73424" s="1" t="s">
        <v>511</v>
      </c>
    </row>
    <row r="73425" spans="1:7" x14ac:dyDescent="0.3">
      <c r="A73425">
        <v>945</v>
      </c>
      <c r="B73425" s="1" t="s">
        <v>5374</v>
      </c>
      <c r="C73425" s="1" t="s">
        <v>179</v>
      </c>
      <c r="D73425">
        <v>1</v>
      </c>
      <c r="E73425">
        <v>8189.37</v>
      </c>
      <c r="F73425" s="1" t="s">
        <v>33</v>
      </c>
      <c r="G73425" s="1" t="s">
        <v>180</v>
      </c>
    </row>
    <row r="73426" spans="1:7" x14ac:dyDescent="0.3">
      <c r="A73426">
        <v>1085</v>
      </c>
      <c r="B73426" s="1" t="s">
        <v>5374</v>
      </c>
      <c r="C73426" s="1" t="s">
        <v>510</v>
      </c>
      <c r="D73426">
        <v>1</v>
      </c>
      <c r="E73426">
        <v>1416.87</v>
      </c>
      <c r="F73426" s="1" t="s">
        <v>33</v>
      </c>
      <c r="G73426" s="1" t="s">
        <v>511</v>
      </c>
    </row>
    <row r="73427" spans="1:7" x14ac:dyDescent="0.3">
      <c r="A73427">
        <v>2214</v>
      </c>
      <c r="B73427" s="1" t="s">
        <v>5374</v>
      </c>
      <c r="C73427" s="1" t="s">
        <v>225</v>
      </c>
      <c r="D73427">
        <v>1</v>
      </c>
      <c r="E73427">
        <v>4724.37</v>
      </c>
      <c r="F73427" s="1" t="s">
        <v>33</v>
      </c>
      <c r="G73427" s="1" t="s">
        <v>226</v>
      </c>
    </row>
    <row r="73428" spans="1:7" x14ac:dyDescent="0.3">
      <c r="A73428">
        <v>577</v>
      </c>
      <c r="B73428" s="1" t="s">
        <v>5329</v>
      </c>
      <c r="C73428" s="1" t="s">
        <v>310</v>
      </c>
      <c r="D73428">
        <v>1</v>
      </c>
      <c r="E73428">
        <v>12284.37</v>
      </c>
      <c r="F73428" s="1" t="s">
        <v>33</v>
      </c>
      <c r="G73428" s="1" t="s">
        <v>311</v>
      </c>
    </row>
    <row r="73429" spans="1:7" x14ac:dyDescent="0.3">
      <c r="A73429">
        <v>650</v>
      </c>
      <c r="B73429" s="1" t="s">
        <v>5329</v>
      </c>
      <c r="C73429" s="1" t="s">
        <v>249</v>
      </c>
      <c r="D73429">
        <v>1</v>
      </c>
      <c r="E73429">
        <v>6173.37</v>
      </c>
      <c r="F73429" s="1" t="s">
        <v>33</v>
      </c>
      <c r="G73429" s="1" t="s">
        <v>250</v>
      </c>
    </row>
    <row r="73430" spans="1:7" x14ac:dyDescent="0.3">
      <c r="A73430">
        <v>792</v>
      </c>
      <c r="B73430" s="1" t="s">
        <v>5329</v>
      </c>
      <c r="C73430" s="1" t="s">
        <v>187</v>
      </c>
      <c r="D73430">
        <v>2</v>
      </c>
      <c r="E73430">
        <v>1699.74</v>
      </c>
      <c r="F73430" s="1" t="s">
        <v>33</v>
      </c>
      <c r="G73430" s="1" t="s">
        <v>188</v>
      </c>
    </row>
    <row r="73431" spans="1:7" x14ac:dyDescent="0.3">
      <c r="A73431">
        <v>792</v>
      </c>
      <c r="B73431" s="1" t="s">
        <v>5329</v>
      </c>
      <c r="C73431" s="1" t="s">
        <v>179</v>
      </c>
      <c r="D73431">
        <v>1</v>
      </c>
      <c r="E73431">
        <v>849.87</v>
      </c>
      <c r="F73431" s="1" t="s">
        <v>33</v>
      </c>
      <c r="G73431" s="1" t="s">
        <v>180</v>
      </c>
    </row>
    <row r="73432" spans="1:7" x14ac:dyDescent="0.3">
      <c r="A73432">
        <v>794</v>
      </c>
      <c r="B73432" s="1" t="s">
        <v>5329</v>
      </c>
      <c r="C73432" s="1" t="s">
        <v>308</v>
      </c>
      <c r="D73432">
        <v>1</v>
      </c>
      <c r="E73432">
        <v>1070.3699999999999</v>
      </c>
      <c r="F73432" s="1" t="s">
        <v>33</v>
      </c>
      <c r="G73432" s="1" t="s">
        <v>309</v>
      </c>
    </row>
    <row r="73433" spans="1:7" x14ac:dyDescent="0.3">
      <c r="A73433">
        <v>793</v>
      </c>
      <c r="B73433" s="1" t="s">
        <v>5375</v>
      </c>
      <c r="C73433" s="1" t="s">
        <v>163</v>
      </c>
      <c r="D73433">
        <v>1</v>
      </c>
      <c r="E73433">
        <v>1070.3699999999999</v>
      </c>
      <c r="F73433" s="1" t="s">
        <v>33</v>
      </c>
      <c r="G73433" s="1" t="s">
        <v>164</v>
      </c>
    </row>
    <row r="73434" spans="1:7" x14ac:dyDescent="0.3">
      <c r="A73434">
        <v>990</v>
      </c>
      <c r="B73434" s="1" t="s">
        <v>5330</v>
      </c>
      <c r="C73434" s="1" t="s">
        <v>169</v>
      </c>
      <c r="D73434">
        <v>1</v>
      </c>
      <c r="E73434">
        <v>5354.37</v>
      </c>
      <c r="F73434" s="1" t="s">
        <v>33</v>
      </c>
      <c r="G73434" s="1" t="s">
        <v>170</v>
      </c>
    </row>
    <row r="73435" spans="1:7" x14ac:dyDescent="0.3">
      <c r="A73435">
        <v>2368</v>
      </c>
      <c r="B73435" s="1" t="s">
        <v>5330</v>
      </c>
      <c r="C73435" s="1" t="s">
        <v>179</v>
      </c>
      <c r="D73435">
        <v>1</v>
      </c>
      <c r="E73435">
        <v>9191.7000000000007</v>
      </c>
      <c r="F73435" s="1" t="s">
        <v>33</v>
      </c>
      <c r="G73435" s="1" t="s">
        <v>180</v>
      </c>
    </row>
    <row r="73436" spans="1:7" x14ac:dyDescent="0.3">
      <c r="A73436">
        <v>1114</v>
      </c>
      <c r="B73436" s="1" t="s">
        <v>5333</v>
      </c>
      <c r="C73436" s="1" t="s">
        <v>330</v>
      </c>
      <c r="D73436">
        <v>1</v>
      </c>
      <c r="E73436">
        <v>2204.37</v>
      </c>
      <c r="F73436" s="1" t="s">
        <v>33</v>
      </c>
      <c r="G73436" s="1" t="s">
        <v>331</v>
      </c>
    </row>
    <row r="73437" spans="1:7" x14ac:dyDescent="0.3">
      <c r="A73437">
        <v>781</v>
      </c>
      <c r="B73437" s="1" t="s">
        <v>5333</v>
      </c>
      <c r="C73437" s="1" t="s">
        <v>199</v>
      </c>
      <c r="D73437">
        <v>1</v>
      </c>
      <c r="E73437">
        <v>1322.37</v>
      </c>
      <c r="F73437" s="1" t="s">
        <v>33</v>
      </c>
      <c r="G73437" s="1" t="s">
        <v>200</v>
      </c>
    </row>
    <row r="73438" spans="1:7" x14ac:dyDescent="0.3">
      <c r="A73438">
        <v>1171</v>
      </c>
      <c r="B73438" s="1" t="s">
        <v>5478</v>
      </c>
      <c r="C73438" s="1" t="s">
        <v>163</v>
      </c>
      <c r="D73438">
        <v>1</v>
      </c>
      <c r="E73438">
        <v>4094.37</v>
      </c>
      <c r="F73438" s="1" t="s">
        <v>33</v>
      </c>
      <c r="G73438" s="1" t="s">
        <v>164</v>
      </c>
    </row>
    <row r="73439" spans="1:7" x14ac:dyDescent="0.3">
      <c r="A73439">
        <v>1009</v>
      </c>
      <c r="B73439" s="1" t="s">
        <v>5377</v>
      </c>
      <c r="C73439" s="1" t="s">
        <v>179</v>
      </c>
      <c r="D73439">
        <v>1</v>
      </c>
      <c r="E73439">
        <v>1353.87</v>
      </c>
      <c r="F73439" s="1" t="s">
        <v>33</v>
      </c>
      <c r="G73439" s="1" t="s">
        <v>180</v>
      </c>
    </row>
    <row r="73440" spans="1:7" x14ac:dyDescent="0.3">
      <c r="A73440">
        <v>959</v>
      </c>
      <c r="B73440" s="1" t="s">
        <v>5378</v>
      </c>
      <c r="C73440" s="1" t="s">
        <v>310</v>
      </c>
      <c r="D73440">
        <v>1</v>
      </c>
      <c r="E73440">
        <v>10362.870000000001</v>
      </c>
      <c r="F73440" s="1" t="s">
        <v>33</v>
      </c>
      <c r="G73440" s="1" t="s">
        <v>311</v>
      </c>
    </row>
    <row r="73441" spans="1:7" x14ac:dyDescent="0.3">
      <c r="A73441">
        <v>782</v>
      </c>
      <c r="B73441" s="1" t="s">
        <v>5378</v>
      </c>
      <c r="C73441" s="1" t="s">
        <v>195</v>
      </c>
      <c r="D73441">
        <v>1</v>
      </c>
      <c r="E73441">
        <v>1303.47</v>
      </c>
      <c r="F73441" s="1" t="s">
        <v>33</v>
      </c>
      <c r="G73441" s="1" t="s">
        <v>196</v>
      </c>
    </row>
    <row r="73442" spans="1:7" x14ac:dyDescent="0.3">
      <c r="A73442">
        <v>2368</v>
      </c>
      <c r="B73442" s="1" t="s">
        <v>5378</v>
      </c>
      <c r="C73442" s="1" t="s">
        <v>225</v>
      </c>
      <c r="D73442">
        <v>1</v>
      </c>
      <c r="E73442">
        <v>8813.7000000000007</v>
      </c>
      <c r="F73442" s="1" t="s">
        <v>33</v>
      </c>
      <c r="G73442" s="1" t="s">
        <v>226</v>
      </c>
    </row>
    <row r="73443" spans="1:7" x14ac:dyDescent="0.3">
      <c r="A73443">
        <v>781</v>
      </c>
      <c r="B73443" s="1" t="s">
        <v>5378</v>
      </c>
      <c r="C73443" s="1" t="s">
        <v>195</v>
      </c>
      <c r="D73443">
        <v>1</v>
      </c>
      <c r="E73443">
        <v>1303.47</v>
      </c>
      <c r="F73443" s="1" t="s">
        <v>33</v>
      </c>
      <c r="G73443" s="1" t="s">
        <v>196</v>
      </c>
    </row>
    <row r="73444" spans="1:7" x14ac:dyDescent="0.3">
      <c r="A73444">
        <v>1067</v>
      </c>
      <c r="B73444" s="1" t="s">
        <v>5378</v>
      </c>
      <c r="C73444" s="1" t="s">
        <v>205</v>
      </c>
      <c r="D73444">
        <v>1</v>
      </c>
      <c r="E73444">
        <v>4881.87</v>
      </c>
      <c r="F73444" s="1" t="s">
        <v>33</v>
      </c>
      <c r="G73444" s="1" t="s">
        <v>206</v>
      </c>
    </row>
    <row r="73445" spans="1:7" x14ac:dyDescent="0.3">
      <c r="A73445">
        <v>1068</v>
      </c>
      <c r="B73445" s="1" t="s">
        <v>5378</v>
      </c>
      <c r="C73445" s="1" t="s">
        <v>205</v>
      </c>
      <c r="D73445">
        <v>1</v>
      </c>
      <c r="E73445">
        <v>4881.87</v>
      </c>
      <c r="F73445" s="1" t="s">
        <v>33</v>
      </c>
      <c r="G73445" s="1" t="s">
        <v>206</v>
      </c>
    </row>
    <row r="73446" spans="1:7" x14ac:dyDescent="0.3">
      <c r="A73446">
        <v>491</v>
      </c>
      <c r="B73446" s="1" t="s">
        <v>5379</v>
      </c>
      <c r="C73446" s="1" t="s">
        <v>233</v>
      </c>
      <c r="D73446">
        <v>1</v>
      </c>
      <c r="E73446">
        <v>11339.37</v>
      </c>
      <c r="F73446" s="1" t="s">
        <v>33</v>
      </c>
      <c r="G73446" s="1" t="s">
        <v>234</v>
      </c>
    </row>
    <row r="73447" spans="1:7" x14ac:dyDescent="0.3">
      <c r="A73447">
        <v>959</v>
      </c>
      <c r="B73447" s="1" t="s">
        <v>5379</v>
      </c>
      <c r="C73447" s="1" t="s">
        <v>317</v>
      </c>
      <c r="D73447">
        <v>1</v>
      </c>
      <c r="E73447">
        <v>10362.870000000001</v>
      </c>
      <c r="F73447" s="1" t="s">
        <v>33</v>
      </c>
      <c r="G73447" s="1" t="s">
        <v>318</v>
      </c>
    </row>
    <row r="73448" spans="1:7" x14ac:dyDescent="0.3">
      <c r="A73448">
        <v>760</v>
      </c>
      <c r="B73448" s="1" t="s">
        <v>5379</v>
      </c>
      <c r="C73448" s="1" t="s">
        <v>221</v>
      </c>
      <c r="D73448">
        <v>1</v>
      </c>
      <c r="E73448">
        <v>1983.87</v>
      </c>
      <c r="F73448" s="1" t="s">
        <v>33</v>
      </c>
      <c r="G73448" s="1" t="s">
        <v>222</v>
      </c>
    </row>
    <row r="73449" spans="1:7" x14ac:dyDescent="0.3">
      <c r="A73449">
        <v>1845</v>
      </c>
      <c r="B73449" s="1" t="s">
        <v>5379</v>
      </c>
      <c r="C73449" s="1" t="s">
        <v>510</v>
      </c>
      <c r="D73449">
        <v>1</v>
      </c>
      <c r="E73449">
        <v>1196.3699999999999</v>
      </c>
      <c r="F73449" s="1" t="s">
        <v>33</v>
      </c>
      <c r="G73449" s="1" t="s">
        <v>511</v>
      </c>
    </row>
    <row r="73450" spans="1:7" x14ac:dyDescent="0.3">
      <c r="A73450">
        <v>759</v>
      </c>
      <c r="B73450" s="1" t="s">
        <v>5379</v>
      </c>
      <c r="C73450" s="1" t="s">
        <v>221</v>
      </c>
      <c r="D73450">
        <v>1</v>
      </c>
      <c r="E73450">
        <v>1983.87</v>
      </c>
      <c r="F73450" s="1" t="s">
        <v>33</v>
      </c>
      <c r="G73450" s="1" t="s">
        <v>222</v>
      </c>
    </row>
    <row r="73451" spans="1:7" x14ac:dyDescent="0.3">
      <c r="A73451">
        <v>794</v>
      </c>
      <c r="B73451" s="1" t="s">
        <v>5379</v>
      </c>
      <c r="C73451" s="1" t="s">
        <v>221</v>
      </c>
      <c r="D73451">
        <v>1</v>
      </c>
      <c r="E73451">
        <v>1070.3699999999999</v>
      </c>
      <c r="F73451" s="1" t="s">
        <v>33</v>
      </c>
      <c r="G73451" s="1" t="s">
        <v>222</v>
      </c>
    </row>
    <row r="73452" spans="1:7" x14ac:dyDescent="0.3">
      <c r="A73452">
        <v>794</v>
      </c>
      <c r="B73452" s="1" t="s">
        <v>5375</v>
      </c>
      <c r="C73452" s="1" t="s">
        <v>163</v>
      </c>
      <c r="D73452">
        <v>1</v>
      </c>
      <c r="E73452">
        <v>1070.3699999999999</v>
      </c>
      <c r="F73452" s="1" t="s">
        <v>33</v>
      </c>
      <c r="G73452" s="1" t="s">
        <v>164</v>
      </c>
    </row>
    <row r="73453" spans="1:7" x14ac:dyDescent="0.3">
      <c r="A73453">
        <v>516</v>
      </c>
      <c r="B73453" s="1" t="s">
        <v>5381</v>
      </c>
      <c r="C73453" s="1" t="s">
        <v>163</v>
      </c>
      <c r="D73453">
        <v>1</v>
      </c>
      <c r="E73453">
        <v>6296.85</v>
      </c>
      <c r="F73453" s="1" t="s">
        <v>33</v>
      </c>
      <c r="G73453" s="1" t="s">
        <v>164</v>
      </c>
    </row>
    <row r="73454" spans="1:7" x14ac:dyDescent="0.3">
      <c r="A73454">
        <v>759</v>
      </c>
      <c r="B73454" s="1" t="s">
        <v>5381</v>
      </c>
      <c r="C73454" s="1" t="s">
        <v>169</v>
      </c>
      <c r="D73454">
        <v>3</v>
      </c>
      <c r="E73454">
        <v>5951.61</v>
      </c>
      <c r="F73454" s="1" t="s">
        <v>33</v>
      </c>
      <c r="G73454" s="1" t="s">
        <v>170</v>
      </c>
    </row>
    <row r="73455" spans="1:7" x14ac:dyDescent="0.3">
      <c r="A73455">
        <v>782</v>
      </c>
      <c r="B73455" s="1" t="s">
        <v>5381</v>
      </c>
      <c r="C73455" s="1" t="s">
        <v>235</v>
      </c>
      <c r="D73455">
        <v>1</v>
      </c>
      <c r="E73455">
        <v>1303.47</v>
      </c>
      <c r="F73455" s="1" t="s">
        <v>33</v>
      </c>
      <c r="G73455" s="1" t="s">
        <v>236</v>
      </c>
    </row>
    <row r="73456" spans="1:7" x14ac:dyDescent="0.3">
      <c r="A73456">
        <v>1934</v>
      </c>
      <c r="B73456" s="1" t="s">
        <v>5381</v>
      </c>
      <c r="C73456" s="1" t="s">
        <v>300</v>
      </c>
      <c r="D73456">
        <v>1</v>
      </c>
      <c r="E73456">
        <v>1637.37</v>
      </c>
      <c r="F73456" s="1" t="s">
        <v>33</v>
      </c>
      <c r="G73456" s="1" t="s">
        <v>301</v>
      </c>
    </row>
    <row r="73457" spans="1:7" x14ac:dyDescent="0.3">
      <c r="A73457">
        <v>764</v>
      </c>
      <c r="B73457" s="1" t="s">
        <v>5381</v>
      </c>
      <c r="C73457" s="1" t="s">
        <v>312</v>
      </c>
      <c r="D73457">
        <v>1</v>
      </c>
      <c r="E73457">
        <v>3999.87</v>
      </c>
      <c r="F73457" s="1" t="s">
        <v>33</v>
      </c>
      <c r="G73457" s="1" t="s">
        <v>313</v>
      </c>
    </row>
    <row r="73458" spans="1:7" x14ac:dyDescent="0.3">
      <c r="A73458">
        <v>782</v>
      </c>
      <c r="B73458" s="1" t="s">
        <v>5381</v>
      </c>
      <c r="C73458" s="1" t="s">
        <v>215</v>
      </c>
      <c r="D73458">
        <v>1</v>
      </c>
      <c r="E73458">
        <v>1303.47</v>
      </c>
      <c r="F73458" s="1" t="s">
        <v>33</v>
      </c>
      <c r="G73458" s="1" t="s">
        <v>216</v>
      </c>
    </row>
    <row r="73459" spans="1:7" x14ac:dyDescent="0.3">
      <c r="A73459">
        <v>781</v>
      </c>
      <c r="B73459" s="1" t="s">
        <v>5381</v>
      </c>
      <c r="C73459" s="1" t="s">
        <v>215</v>
      </c>
      <c r="D73459">
        <v>1</v>
      </c>
      <c r="E73459">
        <v>1303.47</v>
      </c>
      <c r="F73459" s="1" t="s">
        <v>33</v>
      </c>
      <c r="G73459" s="1" t="s">
        <v>216</v>
      </c>
    </row>
    <row r="73460" spans="1:7" x14ac:dyDescent="0.3">
      <c r="A73460">
        <v>791</v>
      </c>
      <c r="B73460" s="1" t="s">
        <v>5381</v>
      </c>
      <c r="C73460" s="1" t="s">
        <v>343</v>
      </c>
      <c r="D73460">
        <v>1</v>
      </c>
      <c r="E73460">
        <v>849.87</v>
      </c>
      <c r="F73460" s="1" t="s">
        <v>33</v>
      </c>
      <c r="G73460" s="1" t="s">
        <v>344</v>
      </c>
    </row>
    <row r="73461" spans="1:7" x14ac:dyDescent="0.3">
      <c r="A73461">
        <v>791</v>
      </c>
      <c r="B73461" s="1" t="s">
        <v>5381</v>
      </c>
      <c r="C73461" s="1" t="s">
        <v>300</v>
      </c>
      <c r="D73461">
        <v>2</v>
      </c>
      <c r="E73461">
        <v>1699.74</v>
      </c>
      <c r="F73461" s="1" t="s">
        <v>33</v>
      </c>
      <c r="G73461" s="1" t="s">
        <v>301</v>
      </c>
    </row>
    <row r="73462" spans="1:7" x14ac:dyDescent="0.3">
      <c r="A73462">
        <v>1935</v>
      </c>
      <c r="B73462" s="1" t="s">
        <v>5381</v>
      </c>
      <c r="C73462" s="1" t="s">
        <v>300</v>
      </c>
      <c r="D73462">
        <v>1</v>
      </c>
      <c r="E73462">
        <v>1637.37</v>
      </c>
      <c r="F73462" s="1" t="s">
        <v>33</v>
      </c>
      <c r="G73462" s="1" t="s">
        <v>301</v>
      </c>
    </row>
    <row r="73463" spans="1:7" x14ac:dyDescent="0.3">
      <c r="A73463">
        <v>763</v>
      </c>
      <c r="B73463" s="1" t="s">
        <v>5381</v>
      </c>
      <c r="C73463" s="1" t="s">
        <v>312</v>
      </c>
      <c r="D73463">
        <v>1</v>
      </c>
      <c r="E73463">
        <v>3999.87</v>
      </c>
      <c r="F73463" s="1" t="s">
        <v>33</v>
      </c>
      <c r="G73463" s="1" t="s">
        <v>313</v>
      </c>
    </row>
    <row r="73464" spans="1:7" x14ac:dyDescent="0.3">
      <c r="A73464">
        <v>793</v>
      </c>
      <c r="B73464" s="1" t="s">
        <v>5381</v>
      </c>
      <c r="C73464" s="1" t="s">
        <v>191</v>
      </c>
      <c r="D73464">
        <v>1</v>
      </c>
      <c r="E73464">
        <v>1070.3699999999999</v>
      </c>
      <c r="F73464" s="1" t="s">
        <v>33</v>
      </c>
      <c r="G73464" s="1" t="s">
        <v>192</v>
      </c>
    </row>
    <row r="73465" spans="1:7" x14ac:dyDescent="0.3">
      <c r="A73465">
        <v>760</v>
      </c>
      <c r="B73465" s="1" t="s">
        <v>5381</v>
      </c>
      <c r="C73465" s="1" t="s">
        <v>169</v>
      </c>
      <c r="D73465">
        <v>3</v>
      </c>
      <c r="E73465">
        <v>5951.61</v>
      </c>
      <c r="F73465" s="1" t="s">
        <v>33</v>
      </c>
      <c r="G73465" s="1" t="s">
        <v>170</v>
      </c>
    </row>
    <row r="73466" spans="1:7" x14ac:dyDescent="0.3">
      <c r="A73466">
        <v>792</v>
      </c>
      <c r="B73466" s="1" t="s">
        <v>5381</v>
      </c>
      <c r="C73466" s="1" t="s">
        <v>300</v>
      </c>
      <c r="D73466">
        <v>2</v>
      </c>
      <c r="E73466">
        <v>1699.74</v>
      </c>
      <c r="F73466" s="1" t="s">
        <v>33</v>
      </c>
      <c r="G73466" s="1" t="s">
        <v>301</v>
      </c>
    </row>
    <row r="73467" spans="1:7" x14ac:dyDescent="0.3">
      <c r="A73467">
        <v>1077</v>
      </c>
      <c r="B73467" s="1" t="s">
        <v>5333</v>
      </c>
      <c r="C73467" s="1" t="s">
        <v>171</v>
      </c>
      <c r="D73467">
        <v>1</v>
      </c>
      <c r="E73467">
        <v>4220.37</v>
      </c>
      <c r="F73467" s="1" t="s">
        <v>33</v>
      </c>
      <c r="G73467" s="1" t="s">
        <v>172</v>
      </c>
    </row>
    <row r="73468" spans="1:7" x14ac:dyDescent="0.3">
      <c r="A73468">
        <v>1103</v>
      </c>
      <c r="B73468" s="1" t="s">
        <v>5333</v>
      </c>
      <c r="C73468" s="1" t="s">
        <v>171</v>
      </c>
      <c r="D73468">
        <v>1</v>
      </c>
      <c r="E73468">
        <v>1700.37</v>
      </c>
      <c r="F73468" s="1" t="s">
        <v>33</v>
      </c>
      <c r="G73468" s="1" t="s">
        <v>172</v>
      </c>
    </row>
    <row r="73469" spans="1:7" x14ac:dyDescent="0.3">
      <c r="A73469">
        <v>487</v>
      </c>
      <c r="B73469" s="1" t="s">
        <v>5332</v>
      </c>
      <c r="C73469" s="1" t="s">
        <v>169</v>
      </c>
      <c r="D73469">
        <v>1</v>
      </c>
      <c r="E73469">
        <v>13229.37</v>
      </c>
      <c r="F73469" s="1" t="s">
        <v>33</v>
      </c>
      <c r="G73469" s="1" t="s">
        <v>170</v>
      </c>
    </row>
    <row r="73470" spans="1:7" x14ac:dyDescent="0.3">
      <c r="A73470">
        <v>781</v>
      </c>
      <c r="B73470" s="1" t="s">
        <v>5410</v>
      </c>
      <c r="C73470" s="1" t="s">
        <v>207</v>
      </c>
      <c r="D73470">
        <v>1</v>
      </c>
      <c r="E73470">
        <v>1303.47</v>
      </c>
      <c r="F73470" s="1" t="s">
        <v>33</v>
      </c>
      <c r="G73470" s="1" t="s">
        <v>208</v>
      </c>
    </row>
    <row r="73471" spans="1:7" x14ac:dyDescent="0.3">
      <c r="A73471">
        <v>1086</v>
      </c>
      <c r="B73471" s="1" t="s">
        <v>5387</v>
      </c>
      <c r="C73471" s="1" t="s">
        <v>155</v>
      </c>
      <c r="D73471">
        <v>1</v>
      </c>
      <c r="E73471">
        <v>1227.8699999999999</v>
      </c>
      <c r="F73471" s="1" t="s">
        <v>33</v>
      </c>
      <c r="G73471" s="1" t="s">
        <v>156</v>
      </c>
    </row>
    <row r="73472" spans="1:7" x14ac:dyDescent="0.3">
      <c r="A73472">
        <v>1908</v>
      </c>
      <c r="B73472" s="1" t="s">
        <v>5382</v>
      </c>
      <c r="C73472" s="1" t="s">
        <v>193</v>
      </c>
      <c r="D73472">
        <v>1</v>
      </c>
      <c r="E73472">
        <v>4724.37</v>
      </c>
      <c r="F73472" s="1" t="s">
        <v>33</v>
      </c>
      <c r="G73472" s="1" t="s">
        <v>194</v>
      </c>
    </row>
    <row r="73473" spans="1:7" x14ac:dyDescent="0.3">
      <c r="A73473">
        <v>791</v>
      </c>
      <c r="B73473" s="1" t="s">
        <v>5382</v>
      </c>
      <c r="C73473" s="1" t="s">
        <v>510</v>
      </c>
      <c r="D73473">
        <v>1</v>
      </c>
      <c r="E73473">
        <v>849.87</v>
      </c>
      <c r="F73473" s="1" t="s">
        <v>33</v>
      </c>
      <c r="G73473" s="1" t="s">
        <v>511</v>
      </c>
    </row>
    <row r="73474" spans="1:7" x14ac:dyDescent="0.3">
      <c r="A73474">
        <v>1180</v>
      </c>
      <c r="B73474" s="1" t="s">
        <v>5303</v>
      </c>
      <c r="C73474" s="1" t="s">
        <v>189</v>
      </c>
      <c r="D73474">
        <v>1</v>
      </c>
      <c r="E73474">
        <v>6299.37</v>
      </c>
      <c r="F73474" s="1" t="s">
        <v>33</v>
      </c>
      <c r="G73474" s="1" t="s">
        <v>190</v>
      </c>
    </row>
    <row r="73475" spans="1:7" x14ac:dyDescent="0.3">
      <c r="A73475">
        <v>1175</v>
      </c>
      <c r="B73475" s="1" t="s">
        <v>5303</v>
      </c>
      <c r="C73475" s="1" t="s">
        <v>300</v>
      </c>
      <c r="D73475">
        <v>1</v>
      </c>
      <c r="E73475">
        <v>7244.37</v>
      </c>
      <c r="F73475" s="1" t="s">
        <v>33</v>
      </c>
      <c r="G73475" s="1" t="s">
        <v>301</v>
      </c>
    </row>
    <row r="73476" spans="1:7" x14ac:dyDescent="0.3">
      <c r="A73476">
        <v>1171</v>
      </c>
      <c r="B73476" s="1" t="s">
        <v>5304</v>
      </c>
      <c r="C73476" s="1" t="s">
        <v>161</v>
      </c>
      <c r="D73476">
        <v>1</v>
      </c>
      <c r="E73476">
        <v>4283.37</v>
      </c>
      <c r="F73476" s="1" t="s">
        <v>33</v>
      </c>
      <c r="G73476" s="1" t="s">
        <v>162</v>
      </c>
    </row>
    <row r="73477" spans="1:7" x14ac:dyDescent="0.3">
      <c r="A73477">
        <v>1495</v>
      </c>
      <c r="B73477" s="1" t="s">
        <v>5277</v>
      </c>
      <c r="C73477" s="1" t="s">
        <v>298</v>
      </c>
      <c r="D73477">
        <v>1</v>
      </c>
      <c r="E73477">
        <v>5038.74</v>
      </c>
      <c r="F73477" s="1" t="s">
        <v>33</v>
      </c>
      <c r="G73477" s="1" t="s">
        <v>299</v>
      </c>
    </row>
    <row r="73478" spans="1:7" x14ac:dyDescent="0.3">
      <c r="A73478">
        <v>781</v>
      </c>
      <c r="B73478" s="1" t="s">
        <v>5479</v>
      </c>
      <c r="C73478" s="1" t="s">
        <v>191</v>
      </c>
      <c r="D73478">
        <v>1</v>
      </c>
      <c r="E73478">
        <v>1322.37</v>
      </c>
      <c r="F73478" s="1" t="s">
        <v>33</v>
      </c>
      <c r="G73478" s="1" t="s">
        <v>192</v>
      </c>
    </row>
    <row r="73479" spans="1:7" x14ac:dyDescent="0.3">
      <c r="A73479">
        <v>516</v>
      </c>
      <c r="B73479" s="1" t="s">
        <v>5479</v>
      </c>
      <c r="C73479" s="1" t="s">
        <v>169</v>
      </c>
      <c r="D73479">
        <v>1</v>
      </c>
      <c r="E73479">
        <v>6296.85</v>
      </c>
      <c r="F73479" s="1" t="s">
        <v>33</v>
      </c>
      <c r="G73479" s="1" t="s">
        <v>170</v>
      </c>
    </row>
    <row r="73480" spans="1:7" x14ac:dyDescent="0.3">
      <c r="A73480">
        <v>487</v>
      </c>
      <c r="B73480" s="1" t="s">
        <v>5479</v>
      </c>
      <c r="C73480" s="1" t="s">
        <v>225</v>
      </c>
      <c r="D73480">
        <v>1</v>
      </c>
      <c r="E73480">
        <v>13229.37</v>
      </c>
      <c r="F73480" s="1" t="s">
        <v>33</v>
      </c>
      <c r="G73480" s="1" t="s">
        <v>226</v>
      </c>
    </row>
    <row r="73481" spans="1:7" x14ac:dyDescent="0.3">
      <c r="A73481">
        <v>782</v>
      </c>
      <c r="B73481" s="1" t="s">
        <v>5479</v>
      </c>
      <c r="C73481" s="1" t="s">
        <v>191</v>
      </c>
      <c r="D73481">
        <v>1</v>
      </c>
      <c r="E73481">
        <v>1322.37</v>
      </c>
      <c r="F73481" s="1" t="s">
        <v>33</v>
      </c>
      <c r="G73481" s="1" t="s">
        <v>192</v>
      </c>
    </row>
    <row r="73482" spans="1:7" x14ac:dyDescent="0.3">
      <c r="A73482">
        <v>407</v>
      </c>
      <c r="B73482" s="1" t="s">
        <v>5305</v>
      </c>
      <c r="C73482" s="1" t="s">
        <v>219</v>
      </c>
      <c r="D73482">
        <v>1</v>
      </c>
      <c r="E73482">
        <v>20505.87</v>
      </c>
      <c r="F73482" s="1" t="s">
        <v>33</v>
      </c>
      <c r="G73482" s="1" t="s">
        <v>220</v>
      </c>
    </row>
    <row r="73483" spans="1:7" x14ac:dyDescent="0.3">
      <c r="A73483">
        <v>1845</v>
      </c>
      <c r="B73483" s="1" t="s">
        <v>5305</v>
      </c>
      <c r="C73483" s="1" t="s">
        <v>163</v>
      </c>
      <c r="D73483">
        <v>1</v>
      </c>
      <c r="E73483">
        <v>1196.3699999999999</v>
      </c>
      <c r="F73483" s="1" t="s">
        <v>33</v>
      </c>
      <c r="G73483" s="1" t="s">
        <v>164</v>
      </c>
    </row>
    <row r="73484" spans="1:7" x14ac:dyDescent="0.3">
      <c r="A73484">
        <v>609</v>
      </c>
      <c r="B73484" s="1" t="s">
        <v>5305</v>
      </c>
      <c r="C73484" s="1" t="s">
        <v>201</v>
      </c>
      <c r="D73484">
        <v>1</v>
      </c>
      <c r="E73484">
        <v>10079.370000000001</v>
      </c>
      <c r="F73484" s="1" t="s">
        <v>33</v>
      </c>
      <c r="G73484" s="1" t="s">
        <v>202</v>
      </c>
    </row>
    <row r="73485" spans="1:7" x14ac:dyDescent="0.3">
      <c r="A73485">
        <v>1085</v>
      </c>
      <c r="B73485" s="1" t="s">
        <v>5306</v>
      </c>
      <c r="C73485" s="1" t="s">
        <v>332</v>
      </c>
      <c r="D73485">
        <v>1</v>
      </c>
      <c r="E73485">
        <v>1164.8699999999999</v>
      </c>
      <c r="F73485" s="1" t="s">
        <v>33</v>
      </c>
      <c r="G73485" s="1" t="s">
        <v>333</v>
      </c>
    </row>
    <row r="73486" spans="1:7" x14ac:dyDescent="0.3">
      <c r="A73486">
        <v>1086</v>
      </c>
      <c r="B73486" s="1" t="s">
        <v>5306</v>
      </c>
      <c r="C73486" s="1" t="s">
        <v>332</v>
      </c>
      <c r="D73486">
        <v>1</v>
      </c>
      <c r="E73486">
        <v>1164.8699999999999</v>
      </c>
      <c r="F73486" s="1" t="s">
        <v>33</v>
      </c>
      <c r="G73486" s="1" t="s">
        <v>333</v>
      </c>
    </row>
    <row r="73487" spans="1:7" x14ac:dyDescent="0.3">
      <c r="A73487">
        <v>792</v>
      </c>
      <c r="B73487" s="1" t="s">
        <v>5352</v>
      </c>
      <c r="C73487" s="1" t="s">
        <v>179</v>
      </c>
      <c r="D73487">
        <v>1</v>
      </c>
      <c r="E73487">
        <v>849.87</v>
      </c>
      <c r="F73487" s="1" t="s">
        <v>33</v>
      </c>
      <c r="G73487" s="1" t="s">
        <v>180</v>
      </c>
    </row>
    <row r="73488" spans="1:7" x14ac:dyDescent="0.3">
      <c r="A73488">
        <v>734</v>
      </c>
      <c r="B73488" s="1" t="s">
        <v>5352</v>
      </c>
      <c r="C73488" s="1" t="s">
        <v>161</v>
      </c>
      <c r="D73488">
        <v>1</v>
      </c>
      <c r="E73488">
        <v>4787.37</v>
      </c>
      <c r="F73488" s="1" t="s">
        <v>33</v>
      </c>
      <c r="G73488" s="1" t="s">
        <v>162</v>
      </c>
    </row>
    <row r="73489" spans="1:7" x14ac:dyDescent="0.3">
      <c r="A73489">
        <v>487</v>
      </c>
      <c r="B73489" s="1" t="s">
        <v>5352</v>
      </c>
      <c r="C73489" s="1" t="s">
        <v>215</v>
      </c>
      <c r="D73489">
        <v>1</v>
      </c>
      <c r="E73489">
        <v>13229.37</v>
      </c>
      <c r="F73489" s="1" t="s">
        <v>33</v>
      </c>
      <c r="G73489" s="1" t="s">
        <v>216</v>
      </c>
    </row>
    <row r="73490" spans="1:7" x14ac:dyDescent="0.3">
      <c r="A73490">
        <v>2055</v>
      </c>
      <c r="B73490" s="1" t="s">
        <v>5352</v>
      </c>
      <c r="C73490" s="1" t="s">
        <v>215</v>
      </c>
      <c r="D73490">
        <v>1</v>
      </c>
      <c r="E73490">
        <v>7874.37</v>
      </c>
      <c r="F73490" s="1" t="s">
        <v>33</v>
      </c>
      <c r="G73490" s="1" t="s">
        <v>216</v>
      </c>
    </row>
    <row r="73491" spans="1:7" x14ac:dyDescent="0.3">
      <c r="A73491">
        <v>1229</v>
      </c>
      <c r="B73491" s="1" t="s">
        <v>5307</v>
      </c>
      <c r="C73491" s="1" t="s">
        <v>432</v>
      </c>
      <c r="D73491">
        <v>1</v>
      </c>
      <c r="E73491">
        <v>3464.37</v>
      </c>
      <c r="F73491" s="1" t="s">
        <v>33</v>
      </c>
      <c r="G73491" s="1" t="s">
        <v>433</v>
      </c>
    </row>
    <row r="73492" spans="1:7" x14ac:dyDescent="0.3">
      <c r="A73492">
        <v>2206</v>
      </c>
      <c r="B73492" s="1" t="s">
        <v>5307</v>
      </c>
      <c r="C73492" s="1" t="s">
        <v>243</v>
      </c>
      <c r="D73492">
        <v>2</v>
      </c>
      <c r="E73492">
        <v>2455.7399999999998</v>
      </c>
      <c r="F73492" s="1" t="s">
        <v>33</v>
      </c>
      <c r="G73492" s="1" t="s">
        <v>244</v>
      </c>
    </row>
    <row r="73493" spans="1:7" x14ac:dyDescent="0.3">
      <c r="A73493">
        <v>531</v>
      </c>
      <c r="B73493" s="1" t="s">
        <v>5308</v>
      </c>
      <c r="C73493" s="1" t="s">
        <v>169</v>
      </c>
      <c r="D73493">
        <v>1</v>
      </c>
      <c r="E73493">
        <v>7556.85</v>
      </c>
      <c r="F73493" s="1" t="s">
        <v>33</v>
      </c>
      <c r="G73493" s="1" t="s">
        <v>170</v>
      </c>
    </row>
    <row r="73494" spans="1:7" x14ac:dyDescent="0.3">
      <c r="A73494">
        <v>590</v>
      </c>
      <c r="B73494" s="1" t="s">
        <v>5308</v>
      </c>
      <c r="C73494" s="1" t="s">
        <v>225</v>
      </c>
      <c r="D73494">
        <v>1</v>
      </c>
      <c r="E73494">
        <v>10709.37</v>
      </c>
      <c r="F73494" s="1" t="s">
        <v>33</v>
      </c>
      <c r="G73494" s="1" t="s">
        <v>226</v>
      </c>
    </row>
    <row r="73495" spans="1:7" x14ac:dyDescent="0.3">
      <c r="A73495">
        <v>2225</v>
      </c>
      <c r="B73495" s="1" t="s">
        <v>5308</v>
      </c>
      <c r="C73495" s="1" t="s">
        <v>179</v>
      </c>
      <c r="D73495">
        <v>1</v>
      </c>
      <c r="E73495">
        <v>818.37</v>
      </c>
      <c r="F73495" s="1" t="s">
        <v>33</v>
      </c>
      <c r="G73495" s="1" t="s">
        <v>180</v>
      </c>
    </row>
    <row r="73496" spans="1:7" x14ac:dyDescent="0.3">
      <c r="A73496">
        <v>2412</v>
      </c>
      <c r="B73496" s="1" t="s">
        <v>5480</v>
      </c>
      <c r="C73496" s="1" t="s">
        <v>169</v>
      </c>
      <c r="D73496">
        <v>1</v>
      </c>
      <c r="E73496">
        <v>1290.8699999999999</v>
      </c>
      <c r="F73496" s="1" t="s">
        <v>33</v>
      </c>
      <c r="G73496" s="1" t="s">
        <v>170</v>
      </c>
    </row>
    <row r="73497" spans="1:7" x14ac:dyDescent="0.3">
      <c r="A73497">
        <v>556</v>
      </c>
      <c r="B73497" s="1" t="s">
        <v>5480</v>
      </c>
      <c r="C73497" s="1" t="s">
        <v>191</v>
      </c>
      <c r="D73497">
        <v>1</v>
      </c>
      <c r="E73497">
        <v>10268.370000000001</v>
      </c>
      <c r="F73497" s="1" t="s">
        <v>33</v>
      </c>
      <c r="G73497" s="1" t="s">
        <v>192</v>
      </c>
    </row>
    <row r="73498" spans="1:7" x14ac:dyDescent="0.3">
      <c r="A73498">
        <v>981</v>
      </c>
      <c r="B73498" s="1" t="s">
        <v>5480</v>
      </c>
      <c r="C73498" s="1" t="s">
        <v>197</v>
      </c>
      <c r="D73498">
        <v>1</v>
      </c>
      <c r="E73498">
        <v>2141.37</v>
      </c>
      <c r="F73498" s="1" t="s">
        <v>33</v>
      </c>
      <c r="G73498" s="1" t="s">
        <v>198</v>
      </c>
    </row>
    <row r="73499" spans="1:7" x14ac:dyDescent="0.3">
      <c r="A73499">
        <v>506</v>
      </c>
      <c r="B73499" s="1" t="s">
        <v>5480</v>
      </c>
      <c r="C73499" s="1" t="s">
        <v>748</v>
      </c>
      <c r="D73499">
        <v>1</v>
      </c>
      <c r="E73499">
        <v>15560.37</v>
      </c>
      <c r="F73499" s="1" t="s">
        <v>33</v>
      </c>
      <c r="G73499" s="1" t="s">
        <v>749</v>
      </c>
    </row>
    <row r="73500" spans="1:7" x14ac:dyDescent="0.3">
      <c r="A73500">
        <v>2396</v>
      </c>
      <c r="B73500" s="1" t="s">
        <v>5309</v>
      </c>
      <c r="C73500" s="1" t="s">
        <v>308</v>
      </c>
      <c r="D73500">
        <v>1</v>
      </c>
      <c r="E73500">
        <v>1385.37</v>
      </c>
      <c r="F73500" s="1" t="s">
        <v>33</v>
      </c>
      <c r="G73500" s="1" t="s">
        <v>309</v>
      </c>
    </row>
    <row r="73501" spans="1:7" x14ac:dyDescent="0.3">
      <c r="A73501">
        <v>2332</v>
      </c>
      <c r="B73501" s="1" t="s">
        <v>5309</v>
      </c>
      <c r="C73501" s="1" t="s">
        <v>732</v>
      </c>
      <c r="D73501">
        <v>1</v>
      </c>
      <c r="E73501">
        <v>6356.7</v>
      </c>
      <c r="F73501" s="1" t="s">
        <v>33</v>
      </c>
      <c r="G73501" s="1" t="s">
        <v>733</v>
      </c>
    </row>
    <row r="73502" spans="1:7" x14ac:dyDescent="0.3">
      <c r="A73502">
        <v>585</v>
      </c>
      <c r="B73502" s="1" t="s">
        <v>5309</v>
      </c>
      <c r="C73502" s="1" t="s">
        <v>255</v>
      </c>
      <c r="D73502">
        <v>1</v>
      </c>
      <c r="E73502">
        <v>5039.37</v>
      </c>
      <c r="F73502" s="1" t="s">
        <v>33</v>
      </c>
      <c r="G73502" s="1" t="s">
        <v>256</v>
      </c>
    </row>
    <row r="73503" spans="1:7" x14ac:dyDescent="0.3">
      <c r="A73503">
        <v>793</v>
      </c>
      <c r="B73503" s="1" t="s">
        <v>5301</v>
      </c>
      <c r="C73503" s="1" t="s">
        <v>310</v>
      </c>
      <c r="D73503">
        <v>1</v>
      </c>
      <c r="E73503">
        <v>1070.3699999999999</v>
      </c>
      <c r="F73503" s="1" t="s">
        <v>33</v>
      </c>
      <c r="G73503" s="1" t="s">
        <v>311</v>
      </c>
    </row>
    <row r="73504" spans="1:7" x14ac:dyDescent="0.3">
      <c r="A73504">
        <v>2097</v>
      </c>
      <c r="B73504" s="1" t="s">
        <v>5301</v>
      </c>
      <c r="C73504" s="1" t="s">
        <v>310</v>
      </c>
      <c r="D73504">
        <v>1</v>
      </c>
      <c r="E73504">
        <v>5858.37</v>
      </c>
      <c r="F73504" s="1" t="s">
        <v>33</v>
      </c>
      <c r="G73504" s="1" t="s">
        <v>311</v>
      </c>
    </row>
    <row r="73505" spans="1:7" x14ac:dyDescent="0.3">
      <c r="A73505">
        <v>945</v>
      </c>
      <c r="B73505" s="1" t="s">
        <v>5301</v>
      </c>
      <c r="C73505" s="1" t="s">
        <v>169</v>
      </c>
      <c r="D73505">
        <v>1</v>
      </c>
      <c r="E73505">
        <v>8189.37</v>
      </c>
      <c r="F73505" s="1" t="s">
        <v>33</v>
      </c>
      <c r="G73505" s="1" t="s">
        <v>170</v>
      </c>
    </row>
    <row r="73506" spans="1:7" x14ac:dyDescent="0.3">
      <c r="A73506">
        <v>1127</v>
      </c>
      <c r="B73506" s="1" t="s">
        <v>5306</v>
      </c>
      <c r="C73506" s="1" t="s">
        <v>300</v>
      </c>
      <c r="D73506">
        <v>1</v>
      </c>
      <c r="E73506">
        <v>9575.3700000000008</v>
      </c>
      <c r="F73506" s="1" t="s">
        <v>33</v>
      </c>
      <c r="G73506" s="1" t="s">
        <v>301</v>
      </c>
    </row>
    <row r="73507" spans="1:7" x14ac:dyDescent="0.3">
      <c r="A73507">
        <v>206</v>
      </c>
      <c r="B73507" s="1" t="s">
        <v>5310</v>
      </c>
      <c r="C73507" s="1" t="s">
        <v>169</v>
      </c>
      <c r="D73507">
        <v>1</v>
      </c>
      <c r="E73507">
        <v>10457.370000000001</v>
      </c>
      <c r="F73507" s="1" t="s">
        <v>33</v>
      </c>
      <c r="G73507" s="1" t="s">
        <v>170</v>
      </c>
    </row>
    <row r="73508" spans="1:7" x14ac:dyDescent="0.3">
      <c r="A73508">
        <v>808</v>
      </c>
      <c r="B73508" s="1" t="s">
        <v>5310</v>
      </c>
      <c r="C73508" s="1" t="s">
        <v>233</v>
      </c>
      <c r="D73508">
        <v>1</v>
      </c>
      <c r="E73508">
        <v>4535.37</v>
      </c>
      <c r="F73508" s="1" t="s">
        <v>33</v>
      </c>
      <c r="G73508" s="1" t="s">
        <v>234</v>
      </c>
    </row>
    <row r="73509" spans="1:7" x14ac:dyDescent="0.3">
      <c r="A73509">
        <v>1053</v>
      </c>
      <c r="B73509" s="1" t="s">
        <v>5310</v>
      </c>
      <c r="C73509" s="1" t="s">
        <v>325</v>
      </c>
      <c r="D73509">
        <v>1</v>
      </c>
      <c r="E73509">
        <v>3527.37</v>
      </c>
      <c r="F73509" s="1" t="s">
        <v>33</v>
      </c>
      <c r="G73509" s="1" t="s">
        <v>326</v>
      </c>
    </row>
    <row r="73510" spans="1:7" x14ac:dyDescent="0.3">
      <c r="A73510">
        <v>778</v>
      </c>
      <c r="B73510" s="1" t="s">
        <v>5310</v>
      </c>
      <c r="C73510" s="1" t="s">
        <v>312</v>
      </c>
      <c r="D73510">
        <v>1</v>
      </c>
      <c r="E73510">
        <v>1511.37</v>
      </c>
      <c r="F73510" s="1" t="s">
        <v>33</v>
      </c>
      <c r="G73510" s="1" t="s">
        <v>313</v>
      </c>
    </row>
    <row r="73511" spans="1:7" x14ac:dyDescent="0.3">
      <c r="A73511">
        <v>777</v>
      </c>
      <c r="B73511" s="1" t="s">
        <v>5310</v>
      </c>
      <c r="C73511" s="1" t="s">
        <v>312</v>
      </c>
      <c r="D73511">
        <v>1</v>
      </c>
      <c r="E73511">
        <v>1511.37</v>
      </c>
      <c r="F73511" s="1" t="s">
        <v>33</v>
      </c>
      <c r="G73511" s="1" t="s">
        <v>313</v>
      </c>
    </row>
    <row r="73512" spans="1:7" x14ac:dyDescent="0.3">
      <c r="A73512">
        <v>405</v>
      </c>
      <c r="B73512" s="1" t="s">
        <v>5308</v>
      </c>
      <c r="C73512" s="1" t="s">
        <v>233</v>
      </c>
      <c r="D73512">
        <v>1</v>
      </c>
      <c r="E73512">
        <v>22994.37</v>
      </c>
      <c r="F73512" s="1" t="s">
        <v>33</v>
      </c>
      <c r="G73512" s="1" t="s">
        <v>234</v>
      </c>
    </row>
    <row r="73513" spans="1:7" x14ac:dyDescent="0.3">
      <c r="A73513">
        <v>165</v>
      </c>
      <c r="B73513" s="1" t="s">
        <v>5311</v>
      </c>
      <c r="C73513" s="1" t="s">
        <v>199</v>
      </c>
      <c r="D73513">
        <v>1</v>
      </c>
      <c r="E73513">
        <v>8060.85</v>
      </c>
      <c r="F73513" s="1" t="s">
        <v>33</v>
      </c>
      <c r="G73513" s="1" t="s">
        <v>200</v>
      </c>
    </row>
    <row r="73514" spans="1:7" x14ac:dyDescent="0.3">
      <c r="A73514">
        <v>548</v>
      </c>
      <c r="B73514" s="1" t="s">
        <v>5311</v>
      </c>
      <c r="C73514" s="1" t="s">
        <v>225</v>
      </c>
      <c r="D73514">
        <v>1</v>
      </c>
      <c r="E73514">
        <v>6236.37</v>
      </c>
      <c r="F73514" s="1" t="s">
        <v>33</v>
      </c>
      <c r="G73514" s="1" t="s">
        <v>226</v>
      </c>
    </row>
    <row r="73515" spans="1:7" x14ac:dyDescent="0.3">
      <c r="A73515">
        <v>676</v>
      </c>
      <c r="B73515" s="1" t="s">
        <v>5311</v>
      </c>
      <c r="C73515" s="1" t="s">
        <v>225</v>
      </c>
      <c r="D73515">
        <v>1</v>
      </c>
      <c r="E73515">
        <v>9134.3700000000008</v>
      </c>
      <c r="F73515" s="1" t="s">
        <v>33</v>
      </c>
      <c r="G73515" s="1" t="s">
        <v>226</v>
      </c>
    </row>
    <row r="73516" spans="1:7" x14ac:dyDescent="0.3">
      <c r="A73516">
        <v>405</v>
      </c>
      <c r="B73516" s="1" t="s">
        <v>5311</v>
      </c>
      <c r="C73516" s="1" t="s">
        <v>306</v>
      </c>
      <c r="D73516">
        <v>1</v>
      </c>
      <c r="E73516">
        <v>22994.37</v>
      </c>
      <c r="F73516" s="1" t="s">
        <v>33</v>
      </c>
      <c r="G73516" s="1" t="s">
        <v>307</v>
      </c>
    </row>
    <row r="73517" spans="1:7" x14ac:dyDescent="0.3">
      <c r="A73517">
        <v>487</v>
      </c>
      <c r="B73517" s="1" t="s">
        <v>5311</v>
      </c>
      <c r="C73517" s="1" t="s">
        <v>153</v>
      </c>
      <c r="D73517">
        <v>1</v>
      </c>
      <c r="E73517">
        <v>13229.37</v>
      </c>
      <c r="F73517" s="1" t="s">
        <v>33</v>
      </c>
      <c r="G73517" s="1" t="s">
        <v>154</v>
      </c>
    </row>
    <row r="73518" spans="1:7" x14ac:dyDescent="0.3">
      <c r="A73518">
        <v>1228</v>
      </c>
      <c r="B73518" s="1" t="s">
        <v>5313</v>
      </c>
      <c r="C73518" s="1" t="s">
        <v>219</v>
      </c>
      <c r="D73518">
        <v>1</v>
      </c>
      <c r="E73518">
        <v>1763.37</v>
      </c>
      <c r="F73518" s="1" t="s">
        <v>33</v>
      </c>
      <c r="G73518" s="1" t="s">
        <v>220</v>
      </c>
    </row>
    <row r="73519" spans="1:7" x14ac:dyDescent="0.3">
      <c r="A73519">
        <v>2380</v>
      </c>
      <c r="B73519" s="1" t="s">
        <v>5313</v>
      </c>
      <c r="C73519" s="1" t="s">
        <v>189</v>
      </c>
      <c r="D73519">
        <v>1</v>
      </c>
      <c r="E73519">
        <v>3968.37</v>
      </c>
      <c r="F73519" s="1" t="s">
        <v>33</v>
      </c>
      <c r="G73519" s="1" t="s">
        <v>190</v>
      </c>
    </row>
    <row r="73520" spans="1:7" x14ac:dyDescent="0.3">
      <c r="A73520">
        <v>8</v>
      </c>
      <c r="B73520" s="1" t="s">
        <v>5313</v>
      </c>
      <c r="C73520" s="1" t="s">
        <v>207</v>
      </c>
      <c r="D73520">
        <v>2</v>
      </c>
      <c r="E73520">
        <v>11333.7</v>
      </c>
      <c r="F73520" s="1" t="s">
        <v>33</v>
      </c>
      <c r="G73520" s="1" t="s">
        <v>208</v>
      </c>
    </row>
    <row r="73521" spans="1:7" x14ac:dyDescent="0.3">
      <c r="A73521">
        <v>981</v>
      </c>
      <c r="B73521" s="1" t="s">
        <v>5314</v>
      </c>
      <c r="C73521" s="1" t="s">
        <v>225</v>
      </c>
      <c r="D73521">
        <v>1</v>
      </c>
      <c r="E73521">
        <v>2141.37</v>
      </c>
      <c r="F73521" s="1" t="s">
        <v>33</v>
      </c>
      <c r="G73521" s="1" t="s">
        <v>226</v>
      </c>
    </row>
    <row r="73522" spans="1:7" x14ac:dyDescent="0.3">
      <c r="A73522">
        <v>520</v>
      </c>
      <c r="B73522" s="1" t="s">
        <v>5315</v>
      </c>
      <c r="C73522" s="1" t="s">
        <v>225</v>
      </c>
      <c r="D73522">
        <v>1</v>
      </c>
      <c r="E73522">
        <v>7367.85</v>
      </c>
      <c r="F73522" s="1" t="s">
        <v>33</v>
      </c>
      <c r="G73522" s="1" t="s">
        <v>226</v>
      </c>
    </row>
    <row r="73523" spans="1:7" x14ac:dyDescent="0.3">
      <c r="A73523">
        <v>1171</v>
      </c>
      <c r="B73523" s="1" t="s">
        <v>5315</v>
      </c>
      <c r="C73523" s="1" t="s">
        <v>249</v>
      </c>
      <c r="D73523">
        <v>1</v>
      </c>
      <c r="E73523">
        <v>4472.37</v>
      </c>
      <c r="F73523" s="1" t="s">
        <v>33</v>
      </c>
      <c r="G73523" s="1" t="s">
        <v>250</v>
      </c>
    </row>
    <row r="73524" spans="1:7" x14ac:dyDescent="0.3">
      <c r="A73524">
        <v>2225</v>
      </c>
      <c r="B73524" s="1" t="s">
        <v>5316</v>
      </c>
      <c r="C73524" s="1" t="s">
        <v>221</v>
      </c>
      <c r="D73524">
        <v>1</v>
      </c>
      <c r="E73524">
        <v>818.37</v>
      </c>
      <c r="F73524" s="1" t="s">
        <v>33</v>
      </c>
      <c r="G73524" s="1" t="s">
        <v>222</v>
      </c>
    </row>
    <row r="73525" spans="1:7" x14ac:dyDescent="0.3">
      <c r="A73525">
        <v>761</v>
      </c>
      <c r="B73525" s="1" t="s">
        <v>5316</v>
      </c>
      <c r="C73525" s="1" t="s">
        <v>155</v>
      </c>
      <c r="D73525">
        <v>1</v>
      </c>
      <c r="E73525">
        <v>2330.37</v>
      </c>
      <c r="F73525" s="1" t="s">
        <v>33</v>
      </c>
      <c r="G73525" s="1" t="s">
        <v>156</v>
      </c>
    </row>
    <row r="73526" spans="1:7" x14ac:dyDescent="0.3">
      <c r="A73526">
        <v>1129</v>
      </c>
      <c r="B73526" s="1" t="s">
        <v>5317</v>
      </c>
      <c r="C73526" s="1" t="s">
        <v>193</v>
      </c>
      <c r="D73526">
        <v>1</v>
      </c>
      <c r="E73526">
        <v>5543.37</v>
      </c>
      <c r="F73526" s="1" t="s">
        <v>33</v>
      </c>
      <c r="G73526" s="1" t="s">
        <v>194</v>
      </c>
    </row>
    <row r="73527" spans="1:7" x14ac:dyDescent="0.3">
      <c r="A73527">
        <v>978</v>
      </c>
      <c r="B73527" s="1" t="s">
        <v>5317</v>
      </c>
      <c r="C73527" s="1" t="s">
        <v>241</v>
      </c>
      <c r="D73527">
        <v>1</v>
      </c>
      <c r="E73527">
        <v>9638.3700000000008</v>
      </c>
      <c r="F73527" s="1" t="s">
        <v>33</v>
      </c>
      <c r="G73527" s="1" t="s">
        <v>242</v>
      </c>
    </row>
    <row r="73528" spans="1:7" x14ac:dyDescent="0.3">
      <c r="A73528">
        <v>1068</v>
      </c>
      <c r="B73528" s="1" t="s">
        <v>5317</v>
      </c>
      <c r="C73528" s="1" t="s">
        <v>163</v>
      </c>
      <c r="D73528">
        <v>1</v>
      </c>
      <c r="E73528">
        <v>4881.87</v>
      </c>
      <c r="F73528" s="1" t="s">
        <v>33</v>
      </c>
      <c r="G73528" s="1" t="s">
        <v>164</v>
      </c>
    </row>
    <row r="73529" spans="1:7" x14ac:dyDescent="0.3">
      <c r="A73529">
        <v>2055</v>
      </c>
      <c r="B73529" s="1" t="s">
        <v>5317</v>
      </c>
      <c r="C73529" s="1" t="s">
        <v>161</v>
      </c>
      <c r="D73529">
        <v>1</v>
      </c>
      <c r="E73529">
        <v>7874.37</v>
      </c>
      <c r="F73529" s="1" t="s">
        <v>33</v>
      </c>
      <c r="G73529" s="1" t="s">
        <v>162</v>
      </c>
    </row>
    <row r="73530" spans="1:7" x14ac:dyDescent="0.3">
      <c r="A73530">
        <v>17</v>
      </c>
      <c r="B73530" s="1" t="s">
        <v>5318</v>
      </c>
      <c r="C73530" s="1" t="s">
        <v>227</v>
      </c>
      <c r="D73530">
        <v>1</v>
      </c>
      <c r="E73530">
        <v>4832.1000000000004</v>
      </c>
      <c r="F73530" s="1" t="s">
        <v>33</v>
      </c>
      <c r="G73530" s="1" t="s">
        <v>228</v>
      </c>
    </row>
    <row r="73531" spans="1:7" x14ac:dyDescent="0.3">
      <c r="A73531">
        <v>1879</v>
      </c>
      <c r="B73531" s="1" t="s">
        <v>5318</v>
      </c>
      <c r="C73531" s="1" t="s">
        <v>169</v>
      </c>
      <c r="D73531">
        <v>1</v>
      </c>
      <c r="E73531">
        <v>11717.37</v>
      </c>
      <c r="F73531" s="1" t="s">
        <v>33</v>
      </c>
      <c r="G73531" s="1" t="s">
        <v>170</v>
      </c>
    </row>
    <row r="73532" spans="1:7" x14ac:dyDescent="0.3">
      <c r="A73532">
        <v>407</v>
      </c>
      <c r="B73532" s="1" t="s">
        <v>5319</v>
      </c>
      <c r="C73532" s="1" t="s">
        <v>169</v>
      </c>
      <c r="D73532">
        <v>1</v>
      </c>
      <c r="E73532">
        <v>20505.87</v>
      </c>
      <c r="F73532" s="1" t="s">
        <v>33</v>
      </c>
      <c r="G73532" s="1" t="s">
        <v>170</v>
      </c>
    </row>
    <row r="73533" spans="1:7" x14ac:dyDescent="0.3">
      <c r="A73533">
        <v>1129</v>
      </c>
      <c r="B73533" s="1" t="s">
        <v>5319</v>
      </c>
      <c r="C73533" s="1" t="s">
        <v>203</v>
      </c>
      <c r="D73533">
        <v>1</v>
      </c>
      <c r="E73533">
        <v>5543.37</v>
      </c>
      <c r="F73533" s="1" t="s">
        <v>33</v>
      </c>
      <c r="G73533" s="1" t="s">
        <v>204</v>
      </c>
    </row>
    <row r="73534" spans="1:7" x14ac:dyDescent="0.3">
      <c r="A73534">
        <v>1182</v>
      </c>
      <c r="B73534" s="1" t="s">
        <v>5319</v>
      </c>
      <c r="C73534" s="1" t="s">
        <v>169</v>
      </c>
      <c r="D73534">
        <v>1</v>
      </c>
      <c r="E73534">
        <v>2519.37</v>
      </c>
      <c r="F73534" s="1" t="s">
        <v>33</v>
      </c>
      <c r="G73534" s="1" t="s">
        <v>170</v>
      </c>
    </row>
    <row r="73535" spans="1:7" x14ac:dyDescent="0.3">
      <c r="A73535">
        <v>1391</v>
      </c>
      <c r="B73535" s="1" t="s">
        <v>5481</v>
      </c>
      <c r="C73535" s="1" t="s">
        <v>197</v>
      </c>
      <c r="D73535">
        <v>1</v>
      </c>
      <c r="E73535">
        <v>2077.7399999999998</v>
      </c>
      <c r="F73535" s="1" t="s">
        <v>33</v>
      </c>
      <c r="G73535" s="1" t="s">
        <v>198</v>
      </c>
    </row>
    <row r="73536" spans="1:7" x14ac:dyDescent="0.3">
      <c r="A73536">
        <v>781</v>
      </c>
      <c r="B73536" s="1" t="s">
        <v>5481</v>
      </c>
      <c r="C73536" s="1" t="s">
        <v>422</v>
      </c>
      <c r="D73536">
        <v>1</v>
      </c>
      <c r="E73536">
        <v>1271.97</v>
      </c>
      <c r="F73536" s="1" t="s">
        <v>33</v>
      </c>
      <c r="G73536" s="1" t="s">
        <v>423</v>
      </c>
    </row>
    <row r="73537" spans="1:7" x14ac:dyDescent="0.3">
      <c r="A73537">
        <v>782</v>
      </c>
      <c r="B73537" s="1" t="s">
        <v>5481</v>
      </c>
      <c r="C73537" s="1" t="s">
        <v>422</v>
      </c>
      <c r="D73537">
        <v>1</v>
      </c>
      <c r="E73537">
        <v>1271.97</v>
      </c>
      <c r="F73537" s="1" t="s">
        <v>33</v>
      </c>
      <c r="G73537" s="1" t="s">
        <v>423</v>
      </c>
    </row>
    <row r="73538" spans="1:7" x14ac:dyDescent="0.3">
      <c r="A73538">
        <v>1392</v>
      </c>
      <c r="B73538" s="1" t="s">
        <v>5481</v>
      </c>
      <c r="C73538" s="1" t="s">
        <v>197</v>
      </c>
      <c r="D73538">
        <v>1</v>
      </c>
      <c r="E73538">
        <v>2077.7399999999998</v>
      </c>
      <c r="F73538" s="1" t="s">
        <v>33</v>
      </c>
      <c r="G73538" s="1" t="s">
        <v>198</v>
      </c>
    </row>
    <row r="73539" spans="1:7" x14ac:dyDescent="0.3">
      <c r="A73539">
        <v>1000</v>
      </c>
      <c r="B73539" s="1" t="s">
        <v>5322</v>
      </c>
      <c r="C73539" s="1" t="s">
        <v>235</v>
      </c>
      <c r="D73539">
        <v>1</v>
      </c>
      <c r="E73539">
        <v>1290.8699999999999</v>
      </c>
      <c r="F73539" s="1" t="s">
        <v>33</v>
      </c>
      <c r="G73539" s="1" t="s">
        <v>236</v>
      </c>
    </row>
    <row r="73540" spans="1:7" x14ac:dyDescent="0.3">
      <c r="A73540">
        <v>506</v>
      </c>
      <c r="B73540" s="1" t="s">
        <v>5322</v>
      </c>
      <c r="C73540" s="1" t="s">
        <v>221</v>
      </c>
      <c r="D73540">
        <v>1</v>
      </c>
      <c r="E73540">
        <v>15560.37</v>
      </c>
      <c r="F73540" s="1" t="s">
        <v>33</v>
      </c>
      <c r="G73540" s="1" t="s">
        <v>222</v>
      </c>
    </row>
    <row r="73541" spans="1:7" x14ac:dyDescent="0.3">
      <c r="A73541">
        <v>1142</v>
      </c>
      <c r="B73541" s="1" t="s">
        <v>5323</v>
      </c>
      <c r="C73541" s="1" t="s">
        <v>153</v>
      </c>
      <c r="D73541">
        <v>1</v>
      </c>
      <c r="E73541">
        <v>8441.3700000000008</v>
      </c>
      <c r="F73541" s="1" t="s">
        <v>33</v>
      </c>
      <c r="G73541" s="1" t="s">
        <v>154</v>
      </c>
    </row>
    <row r="73542" spans="1:7" x14ac:dyDescent="0.3">
      <c r="A73542">
        <v>746</v>
      </c>
      <c r="B73542" s="1" t="s">
        <v>5323</v>
      </c>
      <c r="C73542" s="1" t="s">
        <v>183</v>
      </c>
      <c r="D73542">
        <v>1</v>
      </c>
      <c r="E73542">
        <v>2645.37</v>
      </c>
      <c r="F73542" s="1" t="s">
        <v>33</v>
      </c>
      <c r="G73542" s="1" t="s">
        <v>184</v>
      </c>
    </row>
    <row r="73543" spans="1:7" x14ac:dyDescent="0.3">
      <c r="A73543">
        <v>733</v>
      </c>
      <c r="B73543" s="1" t="s">
        <v>5324</v>
      </c>
      <c r="C73543" s="1" t="s">
        <v>183</v>
      </c>
      <c r="D73543">
        <v>1</v>
      </c>
      <c r="E73543">
        <v>4535.37</v>
      </c>
      <c r="F73543" s="1" t="s">
        <v>33</v>
      </c>
      <c r="G73543" s="1" t="s">
        <v>184</v>
      </c>
    </row>
    <row r="73544" spans="1:7" x14ac:dyDescent="0.3">
      <c r="A73544">
        <v>489</v>
      </c>
      <c r="B73544" s="1" t="s">
        <v>5324</v>
      </c>
      <c r="C73544" s="1" t="s">
        <v>153</v>
      </c>
      <c r="D73544">
        <v>1</v>
      </c>
      <c r="E73544">
        <v>11969.37</v>
      </c>
      <c r="F73544" s="1" t="s">
        <v>33</v>
      </c>
      <c r="G73544" s="1" t="s">
        <v>154</v>
      </c>
    </row>
    <row r="73545" spans="1:7" x14ac:dyDescent="0.3">
      <c r="A73545">
        <v>734</v>
      </c>
      <c r="B73545" s="1" t="s">
        <v>5324</v>
      </c>
      <c r="C73545" s="1" t="s">
        <v>183</v>
      </c>
      <c r="D73545">
        <v>1</v>
      </c>
      <c r="E73545">
        <v>4535.37</v>
      </c>
      <c r="F73545" s="1" t="s">
        <v>33</v>
      </c>
      <c r="G73545" s="1" t="s">
        <v>184</v>
      </c>
    </row>
    <row r="73546" spans="1:7" x14ac:dyDescent="0.3">
      <c r="A73546">
        <v>1085</v>
      </c>
      <c r="B73546" s="1" t="s">
        <v>5325</v>
      </c>
      <c r="C73546" s="1" t="s">
        <v>183</v>
      </c>
      <c r="D73546">
        <v>1</v>
      </c>
      <c r="E73546">
        <v>1101.8699999999999</v>
      </c>
      <c r="F73546" s="1" t="s">
        <v>33</v>
      </c>
      <c r="G73546" s="1" t="s">
        <v>184</v>
      </c>
    </row>
    <row r="73547" spans="1:7" x14ac:dyDescent="0.3">
      <c r="A73547">
        <v>1223</v>
      </c>
      <c r="B73547" s="1" t="s">
        <v>5325</v>
      </c>
      <c r="C73547" s="1" t="s">
        <v>169</v>
      </c>
      <c r="D73547">
        <v>1</v>
      </c>
      <c r="E73547">
        <v>4787.37</v>
      </c>
      <c r="F73547" s="1" t="s">
        <v>33</v>
      </c>
      <c r="G73547" s="1" t="s">
        <v>170</v>
      </c>
    </row>
    <row r="73548" spans="1:7" x14ac:dyDescent="0.3">
      <c r="A73548">
        <v>907</v>
      </c>
      <c r="B73548" s="1" t="s">
        <v>5325</v>
      </c>
      <c r="C73548" s="1" t="s">
        <v>308</v>
      </c>
      <c r="D73548">
        <v>1</v>
      </c>
      <c r="E73548">
        <v>7307.37</v>
      </c>
      <c r="F73548" s="1" t="s">
        <v>33</v>
      </c>
      <c r="G73548" s="1" t="s">
        <v>309</v>
      </c>
    </row>
    <row r="73549" spans="1:7" x14ac:dyDescent="0.3">
      <c r="A73549">
        <v>506</v>
      </c>
      <c r="B73549" s="1" t="s">
        <v>5325</v>
      </c>
      <c r="C73549" s="1" t="s">
        <v>197</v>
      </c>
      <c r="D73549">
        <v>1</v>
      </c>
      <c r="E73549">
        <v>15560.37</v>
      </c>
      <c r="F73549" s="1" t="s">
        <v>33</v>
      </c>
      <c r="G73549" s="1" t="s">
        <v>198</v>
      </c>
    </row>
    <row r="73550" spans="1:7" x14ac:dyDescent="0.3">
      <c r="A73550">
        <v>1086</v>
      </c>
      <c r="B73550" s="1" t="s">
        <v>5325</v>
      </c>
      <c r="C73550" s="1" t="s">
        <v>183</v>
      </c>
      <c r="D73550">
        <v>1</v>
      </c>
      <c r="E73550">
        <v>1101.8699999999999</v>
      </c>
      <c r="F73550" s="1" t="s">
        <v>33</v>
      </c>
      <c r="G73550" s="1" t="s">
        <v>184</v>
      </c>
    </row>
    <row r="73551" spans="1:7" x14ac:dyDescent="0.3">
      <c r="A73551">
        <v>433</v>
      </c>
      <c r="B73551" s="1" t="s">
        <v>5326</v>
      </c>
      <c r="C73551" s="1" t="s">
        <v>195</v>
      </c>
      <c r="D73551">
        <v>1</v>
      </c>
      <c r="E73551">
        <v>11969.37</v>
      </c>
      <c r="F73551" s="1" t="s">
        <v>33</v>
      </c>
      <c r="G73551" s="1" t="s">
        <v>196</v>
      </c>
    </row>
    <row r="73552" spans="1:7" x14ac:dyDescent="0.3">
      <c r="A73552">
        <v>443</v>
      </c>
      <c r="B73552" s="1" t="s">
        <v>5326</v>
      </c>
      <c r="C73552" s="1" t="s">
        <v>191</v>
      </c>
      <c r="D73552">
        <v>1</v>
      </c>
      <c r="E73552">
        <v>11084.85</v>
      </c>
      <c r="F73552" s="1" t="s">
        <v>33</v>
      </c>
      <c r="G73552" s="1" t="s">
        <v>192</v>
      </c>
    </row>
    <row r="73553" spans="1:7" x14ac:dyDescent="0.3">
      <c r="A73553">
        <v>556</v>
      </c>
      <c r="B73553" s="1" t="s">
        <v>5326</v>
      </c>
      <c r="C73553" s="1" t="s">
        <v>191</v>
      </c>
      <c r="D73553">
        <v>1</v>
      </c>
      <c r="E73553">
        <v>10268.370000000001</v>
      </c>
      <c r="F73553" s="1" t="s">
        <v>33</v>
      </c>
      <c r="G73553" s="1" t="s">
        <v>192</v>
      </c>
    </row>
    <row r="73554" spans="1:7" x14ac:dyDescent="0.3">
      <c r="A73554">
        <v>487</v>
      </c>
      <c r="B73554" s="1" t="s">
        <v>5326</v>
      </c>
      <c r="C73554" s="1" t="s">
        <v>191</v>
      </c>
      <c r="D73554">
        <v>1</v>
      </c>
      <c r="E73554">
        <v>13229.37</v>
      </c>
      <c r="F73554" s="1" t="s">
        <v>33</v>
      </c>
      <c r="G73554" s="1" t="s">
        <v>192</v>
      </c>
    </row>
    <row r="73555" spans="1:7" x14ac:dyDescent="0.3">
      <c r="A73555">
        <v>1722</v>
      </c>
      <c r="B73555" s="1" t="s">
        <v>5326</v>
      </c>
      <c r="C73555" s="1" t="s">
        <v>221</v>
      </c>
      <c r="D73555">
        <v>1</v>
      </c>
      <c r="E73555">
        <v>1038.8699999999999</v>
      </c>
      <c r="F73555" s="1" t="s">
        <v>33</v>
      </c>
      <c r="G73555" s="1" t="s">
        <v>222</v>
      </c>
    </row>
    <row r="73556" spans="1:7" x14ac:dyDescent="0.3">
      <c r="A73556">
        <v>2396</v>
      </c>
      <c r="B73556" s="1" t="s">
        <v>5326</v>
      </c>
      <c r="C73556" s="1" t="s">
        <v>233</v>
      </c>
      <c r="D73556">
        <v>1</v>
      </c>
      <c r="E73556">
        <v>1385.37</v>
      </c>
      <c r="F73556" s="1" t="s">
        <v>33</v>
      </c>
      <c r="G73556" s="1" t="s">
        <v>234</v>
      </c>
    </row>
    <row r="73557" spans="1:7" x14ac:dyDescent="0.3">
      <c r="A73557">
        <v>438</v>
      </c>
      <c r="B73557" s="1" t="s">
        <v>5326</v>
      </c>
      <c r="C73557" s="1" t="s">
        <v>191</v>
      </c>
      <c r="D73557">
        <v>1</v>
      </c>
      <c r="E73557">
        <v>11969.37</v>
      </c>
      <c r="F73557" s="1" t="s">
        <v>33</v>
      </c>
      <c r="G73557" s="1" t="s">
        <v>192</v>
      </c>
    </row>
    <row r="73558" spans="1:7" x14ac:dyDescent="0.3">
      <c r="A73558">
        <v>578</v>
      </c>
      <c r="B73558" s="1" t="s">
        <v>5326</v>
      </c>
      <c r="C73558" s="1" t="s">
        <v>191</v>
      </c>
      <c r="D73558">
        <v>1</v>
      </c>
      <c r="E73558">
        <v>9449.3700000000008</v>
      </c>
      <c r="F73558" s="1" t="s">
        <v>33</v>
      </c>
      <c r="G73558" s="1" t="s">
        <v>192</v>
      </c>
    </row>
    <row r="73559" spans="1:7" x14ac:dyDescent="0.3">
      <c r="A73559">
        <v>2224</v>
      </c>
      <c r="B73559" s="1" t="s">
        <v>5308</v>
      </c>
      <c r="C73559" s="1" t="s">
        <v>179</v>
      </c>
      <c r="D73559">
        <v>1</v>
      </c>
      <c r="E73559">
        <v>818.37</v>
      </c>
      <c r="F73559" s="1" t="s">
        <v>33</v>
      </c>
      <c r="G73559" s="1" t="s">
        <v>180</v>
      </c>
    </row>
    <row r="73560" spans="1:7" x14ac:dyDescent="0.3">
      <c r="A73560">
        <v>791</v>
      </c>
      <c r="B73560" s="1" t="s">
        <v>5329</v>
      </c>
      <c r="C73560" s="1" t="s">
        <v>179</v>
      </c>
      <c r="D73560">
        <v>1</v>
      </c>
      <c r="E73560">
        <v>849.87</v>
      </c>
      <c r="F73560" s="1" t="s">
        <v>33</v>
      </c>
      <c r="G73560" s="1" t="s">
        <v>180</v>
      </c>
    </row>
    <row r="73561" spans="1:7" x14ac:dyDescent="0.3">
      <c r="A73561">
        <v>792</v>
      </c>
      <c r="B73561" s="1" t="s">
        <v>5329</v>
      </c>
      <c r="C73561" s="1" t="s">
        <v>317</v>
      </c>
      <c r="D73561">
        <v>1</v>
      </c>
      <c r="E73561">
        <v>849.87</v>
      </c>
      <c r="F73561" s="1" t="s">
        <v>33</v>
      </c>
      <c r="G73561" s="1" t="s">
        <v>318</v>
      </c>
    </row>
    <row r="73562" spans="1:7" x14ac:dyDescent="0.3">
      <c r="A73562">
        <v>2197</v>
      </c>
      <c r="B73562" s="1" t="s">
        <v>5322</v>
      </c>
      <c r="C73562" s="1" t="s">
        <v>298</v>
      </c>
      <c r="D73562">
        <v>1</v>
      </c>
      <c r="E73562">
        <v>2865.87</v>
      </c>
      <c r="F73562" s="1" t="s">
        <v>33</v>
      </c>
      <c r="G73562" s="1" t="s">
        <v>299</v>
      </c>
    </row>
    <row r="73563" spans="1:7" x14ac:dyDescent="0.3">
      <c r="A73563">
        <v>491</v>
      </c>
      <c r="B73563" s="1" t="s">
        <v>5322</v>
      </c>
      <c r="C73563" s="1" t="s">
        <v>308</v>
      </c>
      <c r="D73563">
        <v>1</v>
      </c>
      <c r="E73563">
        <v>10709.37</v>
      </c>
      <c r="F73563" s="1" t="s">
        <v>33</v>
      </c>
      <c r="G73563" s="1" t="s">
        <v>309</v>
      </c>
    </row>
    <row r="73564" spans="1:7" x14ac:dyDescent="0.3">
      <c r="A73564">
        <v>1009</v>
      </c>
      <c r="B73564" s="1" t="s">
        <v>5330</v>
      </c>
      <c r="C73564" s="1" t="s">
        <v>215</v>
      </c>
      <c r="D73564">
        <v>1</v>
      </c>
      <c r="E73564">
        <v>1353.87</v>
      </c>
      <c r="F73564" s="1" t="s">
        <v>33</v>
      </c>
      <c r="G73564" s="1" t="s">
        <v>216</v>
      </c>
    </row>
    <row r="73565" spans="1:7" x14ac:dyDescent="0.3">
      <c r="A73565">
        <v>517</v>
      </c>
      <c r="B73565" s="1" t="s">
        <v>5331</v>
      </c>
      <c r="C73565" s="1" t="s">
        <v>169</v>
      </c>
      <c r="D73565">
        <v>1</v>
      </c>
      <c r="E73565">
        <v>8186.85</v>
      </c>
      <c r="F73565" s="1" t="s">
        <v>33</v>
      </c>
      <c r="G73565" s="1" t="s">
        <v>170</v>
      </c>
    </row>
    <row r="73566" spans="1:7" x14ac:dyDescent="0.3">
      <c r="A73566">
        <v>993</v>
      </c>
      <c r="B73566" s="1" t="s">
        <v>5331</v>
      </c>
      <c r="C73566" s="1" t="s">
        <v>239</v>
      </c>
      <c r="D73566">
        <v>1</v>
      </c>
      <c r="E73566">
        <v>4409.37</v>
      </c>
      <c r="F73566" s="1" t="s">
        <v>33</v>
      </c>
      <c r="G73566" s="1" t="s">
        <v>240</v>
      </c>
    </row>
    <row r="73567" spans="1:7" x14ac:dyDescent="0.3">
      <c r="A73567">
        <v>2064</v>
      </c>
      <c r="B73567" s="1" t="s">
        <v>5331</v>
      </c>
      <c r="C73567" s="1" t="s">
        <v>215</v>
      </c>
      <c r="D73567">
        <v>1</v>
      </c>
      <c r="E73567">
        <v>6929.37</v>
      </c>
      <c r="F73567" s="1" t="s">
        <v>33</v>
      </c>
      <c r="G73567" s="1" t="s">
        <v>216</v>
      </c>
    </row>
    <row r="73568" spans="1:7" x14ac:dyDescent="0.3">
      <c r="A73568">
        <v>520</v>
      </c>
      <c r="B73568" s="1" t="s">
        <v>5331</v>
      </c>
      <c r="C73568" s="1" t="s">
        <v>225</v>
      </c>
      <c r="D73568">
        <v>1</v>
      </c>
      <c r="E73568">
        <v>7367.85</v>
      </c>
      <c r="F73568" s="1" t="s">
        <v>33</v>
      </c>
      <c r="G73568" s="1" t="s">
        <v>226</v>
      </c>
    </row>
    <row r="73569" spans="1:7" x14ac:dyDescent="0.3">
      <c r="A73569">
        <v>1142</v>
      </c>
      <c r="B73569" s="1" t="s">
        <v>5327</v>
      </c>
      <c r="C73569" s="1" t="s">
        <v>233</v>
      </c>
      <c r="D73569">
        <v>1</v>
      </c>
      <c r="E73569">
        <v>8441.3700000000008</v>
      </c>
      <c r="F73569" s="1" t="s">
        <v>33</v>
      </c>
      <c r="G73569" s="1" t="s">
        <v>234</v>
      </c>
    </row>
    <row r="73570" spans="1:7" x14ac:dyDescent="0.3">
      <c r="A73570">
        <v>2393</v>
      </c>
      <c r="B73570" s="1" t="s">
        <v>5327</v>
      </c>
      <c r="C73570" s="1" t="s">
        <v>163</v>
      </c>
      <c r="D73570">
        <v>1</v>
      </c>
      <c r="E73570">
        <v>1322.37</v>
      </c>
      <c r="F73570" s="1" t="s">
        <v>33</v>
      </c>
      <c r="G73570" s="1" t="s">
        <v>164</v>
      </c>
    </row>
    <row r="73571" spans="1:7" x14ac:dyDescent="0.3">
      <c r="A73571">
        <v>206</v>
      </c>
      <c r="B73571" s="1" t="s">
        <v>5327</v>
      </c>
      <c r="C73571" s="1" t="s">
        <v>161</v>
      </c>
      <c r="D73571">
        <v>1</v>
      </c>
      <c r="E73571">
        <v>11402.37</v>
      </c>
      <c r="F73571" s="1" t="s">
        <v>33</v>
      </c>
      <c r="G73571" s="1" t="s">
        <v>162</v>
      </c>
    </row>
    <row r="73572" spans="1:7" x14ac:dyDescent="0.3">
      <c r="A73572">
        <v>2284</v>
      </c>
      <c r="B73572" s="1" t="s">
        <v>5377</v>
      </c>
      <c r="C73572" s="1" t="s">
        <v>169</v>
      </c>
      <c r="D73572">
        <v>1</v>
      </c>
      <c r="E73572">
        <v>4157.37</v>
      </c>
      <c r="F73572" s="1" t="s">
        <v>33</v>
      </c>
      <c r="G73572" s="1" t="s">
        <v>170</v>
      </c>
    </row>
    <row r="73573" spans="1:7" x14ac:dyDescent="0.3">
      <c r="A73573">
        <v>487</v>
      </c>
      <c r="B73573" s="1" t="s">
        <v>5377</v>
      </c>
      <c r="C73573" s="1" t="s">
        <v>203</v>
      </c>
      <c r="D73573">
        <v>1</v>
      </c>
      <c r="E73573">
        <v>13229.37</v>
      </c>
      <c r="F73573" s="1" t="s">
        <v>33</v>
      </c>
      <c r="G73573" s="1" t="s">
        <v>204</v>
      </c>
    </row>
    <row r="73574" spans="1:7" x14ac:dyDescent="0.3">
      <c r="A73574">
        <v>791</v>
      </c>
      <c r="B73574" s="1" t="s">
        <v>5329</v>
      </c>
      <c r="C73574" s="1" t="s">
        <v>187</v>
      </c>
      <c r="D73574">
        <v>2</v>
      </c>
      <c r="E73574">
        <v>1699.74</v>
      </c>
      <c r="F73574" s="1" t="s">
        <v>33</v>
      </c>
      <c r="G73574" s="1" t="s">
        <v>188</v>
      </c>
    </row>
    <row r="73575" spans="1:7" x14ac:dyDescent="0.3">
      <c r="A73575">
        <v>793</v>
      </c>
      <c r="B73575" s="1" t="s">
        <v>5329</v>
      </c>
      <c r="C73575" s="1" t="s">
        <v>308</v>
      </c>
      <c r="D73575">
        <v>1</v>
      </c>
      <c r="E73575">
        <v>1070.3699999999999</v>
      </c>
      <c r="F73575" s="1" t="s">
        <v>33</v>
      </c>
      <c r="G73575" s="1" t="s">
        <v>309</v>
      </c>
    </row>
    <row r="73576" spans="1:7" x14ac:dyDescent="0.3">
      <c r="A73576">
        <v>496</v>
      </c>
      <c r="B73576" s="1" t="s">
        <v>5329</v>
      </c>
      <c r="C73576" s="1" t="s">
        <v>217</v>
      </c>
      <c r="D73576">
        <v>1</v>
      </c>
      <c r="E73576">
        <v>11147.85</v>
      </c>
      <c r="F73576" s="1" t="s">
        <v>33</v>
      </c>
      <c r="G73576" s="1" t="s">
        <v>218</v>
      </c>
    </row>
    <row r="73577" spans="1:7" x14ac:dyDescent="0.3">
      <c r="A73577">
        <v>1845</v>
      </c>
      <c r="B73577" s="1" t="s">
        <v>5329</v>
      </c>
      <c r="C73577" s="1" t="s">
        <v>163</v>
      </c>
      <c r="D73577">
        <v>4</v>
      </c>
      <c r="E73577">
        <v>4785.4799999999996</v>
      </c>
      <c r="F73577" s="1" t="s">
        <v>33</v>
      </c>
      <c r="G73577" s="1" t="s">
        <v>164</v>
      </c>
    </row>
    <row r="73578" spans="1:7" x14ac:dyDescent="0.3">
      <c r="A73578">
        <v>809</v>
      </c>
      <c r="B73578" s="1" t="s">
        <v>5333</v>
      </c>
      <c r="C73578" s="1" t="s">
        <v>225</v>
      </c>
      <c r="D73578">
        <v>1</v>
      </c>
      <c r="E73578">
        <v>2771.37</v>
      </c>
      <c r="F73578" s="1" t="s">
        <v>33</v>
      </c>
      <c r="G73578" s="1" t="s">
        <v>226</v>
      </c>
    </row>
    <row r="73579" spans="1:7" x14ac:dyDescent="0.3">
      <c r="A73579">
        <v>1085</v>
      </c>
      <c r="B73579" s="1" t="s">
        <v>5333</v>
      </c>
      <c r="C73579" s="1" t="s">
        <v>171</v>
      </c>
      <c r="D73579">
        <v>1</v>
      </c>
      <c r="E73579">
        <v>1164.8699999999999</v>
      </c>
      <c r="F73579" s="1" t="s">
        <v>33</v>
      </c>
      <c r="G73579" s="1" t="s">
        <v>172</v>
      </c>
    </row>
    <row r="73580" spans="1:7" x14ac:dyDescent="0.3">
      <c r="A73580">
        <v>2212</v>
      </c>
      <c r="B73580" s="1" t="s">
        <v>5333</v>
      </c>
      <c r="C73580" s="1" t="s">
        <v>201</v>
      </c>
      <c r="D73580">
        <v>1</v>
      </c>
      <c r="E73580">
        <v>1101.8699999999999</v>
      </c>
      <c r="F73580" s="1" t="s">
        <v>33</v>
      </c>
      <c r="G73580" s="1" t="s">
        <v>202</v>
      </c>
    </row>
    <row r="73581" spans="1:7" x14ac:dyDescent="0.3">
      <c r="A73581">
        <v>759</v>
      </c>
      <c r="B73581" s="1" t="s">
        <v>5334</v>
      </c>
      <c r="C73581" s="1" t="s">
        <v>183</v>
      </c>
      <c r="D73581">
        <v>1</v>
      </c>
      <c r="E73581">
        <v>1983.87</v>
      </c>
      <c r="F73581" s="1" t="s">
        <v>33</v>
      </c>
      <c r="G73581" s="1" t="s">
        <v>184</v>
      </c>
    </row>
    <row r="73582" spans="1:7" x14ac:dyDescent="0.3">
      <c r="A73582">
        <v>794</v>
      </c>
      <c r="B73582" s="1" t="s">
        <v>5334</v>
      </c>
      <c r="C73582" s="1" t="s">
        <v>183</v>
      </c>
      <c r="D73582">
        <v>1</v>
      </c>
      <c r="E73582">
        <v>1070.3699999999999</v>
      </c>
      <c r="F73582" s="1" t="s">
        <v>33</v>
      </c>
      <c r="G73582" s="1" t="s">
        <v>184</v>
      </c>
    </row>
    <row r="73583" spans="1:7" x14ac:dyDescent="0.3">
      <c r="A73583">
        <v>578</v>
      </c>
      <c r="B73583" s="1" t="s">
        <v>5334</v>
      </c>
      <c r="C73583" s="1" t="s">
        <v>225</v>
      </c>
      <c r="D73583">
        <v>1</v>
      </c>
      <c r="E73583">
        <v>9449.3700000000008</v>
      </c>
      <c r="F73583" s="1" t="s">
        <v>33</v>
      </c>
      <c r="G73583" s="1" t="s">
        <v>226</v>
      </c>
    </row>
    <row r="73584" spans="1:7" x14ac:dyDescent="0.3">
      <c r="A73584">
        <v>793</v>
      </c>
      <c r="B73584" s="1" t="s">
        <v>5334</v>
      </c>
      <c r="C73584" s="1" t="s">
        <v>183</v>
      </c>
      <c r="D73584">
        <v>1</v>
      </c>
      <c r="E73584">
        <v>1070.3699999999999</v>
      </c>
      <c r="F73584" s="1" t="s">
        <v>33</v>
      </c>
      <c r="G73584" s="1" t="s">
        <v>184</v>
      </c>
    </row>
    <row r="73585" spans="1:7" x14ac:dyDescent="0.3">
      <c r="A73585">
        <v>93</v>
      </c>
      <c r="B73585" s="1" t="s">
        <v>5482</v>
      </c>
      <c r="C73585" s="1" t="s">
        <v>300</v>
      </c>
      <c r="D73585">
        <v>1</v>
      </c>
      <c r="E73585">
        <v>13557.6</v>
      </c>
      <c r="F73585" s="1" t="s">
        <v>33</v>
      </c>
      <c r="G73585" s="1" t="s">
        <v>301</v>
      </c>
    </row>
    <row r="73586" spans="1:7" x14ac:dyDescent="0.3">
      <c r="A73586">
        <v>585</v>
      </c>
      <c r="B73586" s="1" t="s">
        <v>5482</v>
      </c>
      <c r="C73586" s="1" t="s">
        <v>169</v>
      </c>
      <c r="D73586">
        <v>1</v>
      </c>
      <c r="E73586">
        <v>5039.37</v>
      </c>
      <c r="F73586" s="1" t="s">
        <v>33</v>
      </c>
      <c r="G73586" s="1" t="s">
        <v>170</v>
      </c>
    </row>
    <row r="73587" spans="1:7" x14ac:dyDescent="0.3">
      <c r="A73587">
        <v>778</v>
      </c>
      <c r="B73587" s="1" t="s">
        <v>5482</v>
      </c>
      <c r="C73587" s="1" t="s">
        <v>193</v>
      </c>
      <c r="D73587">
        <v>1</v>
      </c>
      <c r="E73587">
        <v>1511.37</v>
      </c>
      <c r="F73587" s="1" t="s">
        <v>33</v>
      </c>
      <c r="G73587" s="1" t="s">
        <v>194</v>
      </c>
    </row>
    <row r="73588" spans="1:7" x14ac:dyDescent="0.3">
      <c r="A73588">
        <v>438</v>
      </c>
      <c r="B73588" s="1" t="s">
        <v>5482</v>
      </c>
      <c r="C73588" s="1" t="s">
        <v>308</v>
      </c>
      <c r="D73588">
        <v>1</v>
      </c>
      <c r="E73588">
        <v>11969.37</v>
      </c>
      <c r="F73588" s="1" t="s">
        <v>33</v>
      </c>
      <c r="G73588" s="1" t="s">
        <v>309</v>
      </c>
    </row>
    <row r="73589" spans="1:7" x14ac:dyDescent="0.3">
      <c r="A73589">
        <v>487</v>
      </c>
      <c r="B73589" s="1" t="s">
        <v>5482</v>
      </c>
      <c r="C73589" s="1" t="s">
        <v>191</v>
      </c>
      <c r="D73589">
        <v>1</v>
      </c>
      <c r="E73589">
        <v>13229.37</v>
      </c>
      <c r="F73589" s="1" t="s">
        <v>33</v>
      </c>
      <c r="G73589" s="1" t="s">
        <v>192</v>
      </c>
    </row>
    <row r="73590" spans="1:7" x14ac:dyDescent="0.3">
      <c r="A73590">
        <v>907</v>
      </c>
      <c r="B73590" s="1" t="s">
        <v>5335</v>
      </c>
      <c r="C73590" s="1" t="s">
        <v>229</v>
      </c>
      <c r="D73590">
        <v>1</v>
      </c>
      <c r="E73590">
        <v>7307.37</v>
      </c>
      <c r="F73590" s="1" t="s">
        <v>33</v>
      </c>
      <c r="G73590" s="1" t="s">
        <v>230</v>
      </c>
    </row>
    <row r="73591" spans="1:7" x14ac:dyDescent="0.3">
      <c r="A73591">
        <v>2332</v>
      </c>
      <c r="B73591" s="1" t="s">
        <v>5481</v>
      </c>
      <c r="C73591" s="1" t="s">
        <v>510</v>
      </c>
      <c r="D73591">
        <v>1</v>
      </c>
      <c r="E73591">
        <v>6293.7</v>
      </c>
      <c r="F73591" s="1" t="s">
        <v>33</v>
      </c>
      <c r="G73591" s="1" t="s">
        <v>511</v>
      </c>
    </row>
    <row r="73592" spans="1:7" x14ac:dyDescent="0.3">
      <c r="A73592">
        <v>491</v>
      </c>
      <c r="B73592" s="1" t="s">
        <v>5483</v>
      </c>
      <c r="C73592" s="1" t="s">
        <v>153</v>
      </c>
      <c r="D73592">
        <v>1</v>
      </c>
      <c r="E73592">
        <v>11339.37</v>
      </c>
      <c r="F73592" s="1" t="s">
        <v>33</v>
      </c>
      <c r="G73592" s="1" t="s">
        <v>154</v>
      </c>
    </row>
    <row r="73593" spans="1:7" x14ac:dyDescent="0.3">
      <c r="A73593">
        <v>981</v>
      </c>
      <c r="B73593" s="1" t="s">
        <v>5483</v>
      </c>
      <c r="C73593" s="1" t="s">
        <v>199</v>
      </c>
      <c r="D73593">
        <v>1</v>
      </c>
      <c r="E73593">
        <v>2141.37</v>
      </c>
      <c r="F73593" s="1" t="s">
        <v>33</v>
      </c>
      <c r="G73593" s="1" t="s">
        <v>200</v>
      </c>
    </row>
    <row r="73594" spans="1:7" x14ac:dyDescent="0.3">
      <c r="A73594">
        <v>548</v>
      </c>
      <c r="B73594" s="1" t="s">
        <v>5483</v>
      </c>
      <c r="C73594" s="1" t="s">
        <v>241</v>
      </c>
      <c r="D73594">
        <v>1</v>
      </c>
      <c r="E73594">
        <v>6236.37</v>
      </c>
      <c r="F73594" s="1" t="s">
        <v>33</v>
      </c>
      <c r="G73594" s="1" t="s">
        <v>242</v>
      </c>
    </row>
    <row r="73595" spans="1:7" x14ac:dyDescent="0.3">
      <c r="A73595">
        <v>659</v>
      </c>
      <c r="B73595" s="1" t="s">
        <v>5336</v>
      </c>
      <c r="C73595" s="1" t="s">
        <v>221</v>
      </c>
      <c r="D73595">
        <v>1</v>
      </c>
      <c r="E73595">
        <v>17639.37</v>
      </c>
      <c r="F73595" s="1" t="s">
        <v>33</v>
      </c>
      <c r="G73595" s="1" t="s">
        <v>222</v>
      </c>
    </row>
    <row r="73596" spans="1:7" x14ac:dyDescent="0.3">
      <c r="A73596">
        <v>1703</v>
      </c>
      <c r="B73596" s="1" t="s">
        <v>5336</v>
      </c>
      <c r="C73596" s="1" t="s">
        <v>229</v>
      </c>
      <c r="D73596">
        <v>1</v>
      </c>
      <c r="E73596">
        <v>1290.8699999999999</v>
      </c>
      <c r="F73596" s="1" t="s">
        <v>33</v>
      </c>
      <c r="G73596" s="1" t="s">
        <v>230</v>
      </c>
    </row>
    <row r="73597" spans="1:7" x14ac:dyDescent="0.3">
      <c r="A73597">
        <v>433</v>
      </c>
      <c r="B73597" s="1" t="s">
        <v>5484</v>
      </c>
      <c r="C73597" s="1" t="s">
        <v>235</v>
      </c>
      <c r="D73597">
        <v>1</v>
      </c>
      <c r="E73597">
        <v>11969.37</v>
      </c>
      <c r="F73597" s="1" t="s">
        <v>33</v>
      </c>
      <c r="G73597" s="1" t="s">
        <v>236</v>
      </c>
    </row>
    <row r="73598" spans="1:7" x14ac:dyDescent="0.3">
      <c r="A73598">
        <v>1183</v>
      </c>
      <c r="B73598" s="1" t="s">
        <v>5337</v>
      </c>
      <c r="C73598" s="1" t="s">
        <v>169</v>
      </c>
      <c r="D73598">
        <v>1</v>
      </c>
      <c r="E73598">
        <v>7433.37</v>
      </c>
      <c r="F73598" s="1" t="s">
        <v>33</v>
      </c>
      <c r="G73598" s="1" t="s">
        <v>170</v>
      </c>
    </row>
    <row r="73599" spans="1:7" x14ac:dyDescent="0.3">
      <c r="A73599">
        <v>407</v>
      </c>
      <c r="B73599" s="1" t="s">
        <v>5405</v>
      </c>
      <c r="C73599" s="1" t="s">
        <v>233</v>
      </c>
      <c r="D73599">
        <v>1</v>
      </c>
      <c r="E73599">
        <v>20505.87</v>
      </c>
      <c r="F73599" s="1" t="s">
        <v>33</v>
      </c>
      <c r="G73599" s="1" t="s">
        <v>234</v>
      </c>
    </row>
    <row r="73600" spans="1:7" x14ac:dyDescent="0.3">
      <c r="A73600">
        <v>433</v>
      </c>
      <c r="B73600" s="1" t="s">
        <v>5482</v>
      </c>
      <c r="C73600" s="1" t="s">
        <v>191</v>
      </c>
      <c r="D73600">
        <v>1</v>
      </c>
      <c r="E73600">
        <v>11969.37</v>
      </c>
      <c r="F73600" s="1" t="s">
        <v>33</v>
      </c>
      <c r="G73600" s="1" t="s">
        <v>192</v>
      </c>
    </row>
    <row r="73601" spans="1:7" x14ac:dyDescent="0.3">
      <c r="A73601">
        <v>720</v>
      </c>
      <c r="B73601" s="1" t="s">
        <v>5169</v>
      </c>
      <c r="C73601" s="1" t="s">
        <v>239</v>
      </c>
      <c r="D73601">
        <v>1</v>
      </c>
      <c r="E73601">
        <v>1259.3699999999999</v>
      </c>
      <c r="F73601" s="1" t="s">
        <v>33</v>
      </c>
      <c r="G73601" s="1" t="s">
        <v>240</v>
      </c>
    </row>
    <row r="73602" spans="1:7" x14ac:dyDescent="0.3">
      <c r="A73602">
        <v>1183</v>
      </c>
      <c r="B73602" s="1" t="s">
        <v>5169</v>
      </c>
      <c r="C73602" s="1" t="s">
        <v>225</v>
      </c>
      <c r="D73602">
        <v>1</v>
      </c>
      <c r="E73602">
        <v>9008.3700000000008</v>
      </c>
      <c r="F73602" s="1" t="s">
        <v>33</v>
      </c>
      <c r="G73602" s="1" t="s">
        <v>226</v>
      </c>
    </row>
    <row r="73603" spans="1:7" x14ac:dyDescent="0.3">
      <c r="A73603">
        <v>719</v>
      </c>
      <c r="B73603" s="1" t="s">
        <v>5169</v>
      </c>
      <c r="C73603" s="1" t="s">
        <v>239</v>
      </c>
      <c r="D73603">
        <v>1</v>
      </c>
      <c r="E73603">
        <v>1259.3699999999999</v>
      </c>
      <c r="F73603" s="1" t="s">
        <v>33</v>
      </c>
      <c r="G73603" s="1" t="s">
        <v>240</v>
      </c>
    </row>
    <row r="73604" spans="1:7" x14ac:dyDescent="0.3">
      <c r="A73604">
        <v>1681</v>
      </c>
      <c r="B73604" s="1" t="s">
        <v>5172</v>
      </c>
      <c r="C73604" s="1" t="s">
        <v>201</v>
      </c>
      <c r="D73604">
        <v>1</v>
      </c>
      <c r="E73604">
        <v>5669.37</v>
      </c>
      <c r="F73604" s="1" t="s">
        <v>33</v>
      </c>
      <c r="G73604" s="1" t="s">
        <v>202</v>
      </c>
    </row>
    <row r="73605" spans="1:7" x14ac:dyDescent="0.3">
      <c r="A73605">
        <v>2360</v>
      </c>
      <c r="B73605" s="1" t="s">
        <v>5172</v>
      </c>
      <c r="C73605" s="1" t="s">
        <v>183</v>
      </c>
      <c r="D73605">
        <v>1</v>
      </c>
      <c r="E73605">
        <v>7301.7</v>
      </c>
      <c r="F73605" s="1" t="s">
        <v>33</v>
      </c>
      <c r="G73605" s="1" t="s">
        <v>184</v>
      </c>
    </row>
    <row r="73606" spans="1:7" x14ac:dyDescent="0.3">
      <c r="A73606">
        <v>1874</v>
      </c>
      <c r="B73606" s="1" t="s">
        <v>5172</v>
      </c>
      <c r="C73606" s="1" t="s">
        <v>153</v>
      </c>
      <c r="D73606">
        <v>1</v>
      </c>
      <c r="E73606">
        <v>10079.370000000001</v>
      </c>
      <c r="F73606" s="1" t="s">
        <v>33</v>
      </c>
      <c r="G73606" s="1" t="s">
        <v>154</v>
      </c>
    </row>
    <row r="73607" spans="1:7" x14ac:dyDescent="0.3">
      <c r="A73607">
        <v>2064</v>
      </c>
      <c r="B73607" s="1" t="s">
        <v>5172</v>
      </c>
      <c r="C73607" s="1" t="s">
        <v>233</v>
      </c>
      <c r="D73607">
        <v>1</v>
      </c>
      <c r="E73607">
        <v>7748.37</v>
      </c>
      <c r="F73607" s="1" t="s">
        <v>33</v>
      </c>
      <c r="G73607" s="1" t="s">
        <v>234</v>
      </c>
    </row>
    <row r="73608" spans="1:7" x14ac:dyDescent="0.3">
      <c r="A73608">
        <v>471</v>
      </c>
      <c r="B73608" s="1" t="s">
        <v>5172</v>
      </c>
      <c r="C73608" s="1" t="s">
        <v>219</v>
      </c>
      <c r="D73608">
        <v>1</v>
      </c>
      <c r="E73608">
        <v>11496.87</v>
      </c>
      <c r="F73608" s="1" t="s">
        <v>33</v>
      </c>
      <c r="G73608" s="1" t="s">
        <v>220</v>
      </c>
    </row>
    <row r="73609" spans="1:7" x14ac:dyDescent="0.3">
      <c r="A73609">
        <v>561</v>
      </c>
      <c r="B73609" s="1" t="s">
        <v>5172</v>
      </c>
      <c r="C73609" s="1" t="s">
        <v>219</v>
      </c>
      <c r="D73609">
        <v>1</v>
      </c>
      <c r="E73609">
        <v>8945.3700000000008</v>
      </c>
      <c r="F73609" s="1" t="s">
        <v>33</v>
      </c>
      <c r="G73609" s="1" t="s">
        <v>220</v>
      </c>
    </row>
    <row r="73610" spans="1:7" x14ac:dyDescent="0.3">
      <c r="A73610">
        <v>1182</v>
      </c>
      <c r="B73610" s="1" t="s">
        <v>5172</v>
      </c>
      <c r="C73610" s="1" t="s">
        <v>345</v>
      </c>
      <c r="D73610">
        <v>1</v>
      </c>
      <c r="E73610">
        <v>2802.87</v>
      </c>
      <c r="F73610" s="1" t="s">
        <v>33</v>
      </c>
      <c r="G73610" s="1" t="s">
        <v>346</v>
      </c>
    </row>
    <row r="73611" spans="1:7" x14ac:dyDescent="0.3">
      <c r="A73611">
        <v>1867</v>
      </c>
      <c r="B73611" s="1" t="s">
        <v>5172</v>
      </c>
      <c r="C73611" s="1" t="s">
        <v>197</v>
      </c>
      <c r="D73611">
        <v>1</v>
      </c>
      <c r="E73611">
        <v>11339.37</v>
      </c>
      <c r="F73611" s="1" t="s">
        <v>33</v>
      </c>
      <c r="G73611" s="1" t="s">
        <v>198</v>
      </c>
    </row>
    <row r="73612" spans="1:7" x14ac:dyDescent="0.3">
      <c r="A73612">
        <v>1869</v>
      </c>
      <c r="B73612" s="1" t="s">
        <v>5172</v>
      </c>
      <c r="C73612" s="1" t="s">
        <v>215</v>
      </c>
      <c r="D73612">
        <v>1</v>
      </c>
      <c r="E73612">
        <v>11339.37</v>
      </c>
      <c r="F73612" s="1" t="s">
        <v>33</v>
      </c>
      <c r="G73612" s="1" t="s">
        <v>216</v>
      </c>
    </row>
    <row r="73613" spans="1:7" x14ac:dyDescent="0.3">
      <c r="A73613">
        <v>585</v>
      </c>
      <c r="B73613" s="1" t="s">
        <v>5172</v>
      </c>
      <c r="C73613" s="1" t="s">
        <v>219</v>
      </c>
      <c r="D73613">
        <v>1</v>
      </c>
      <c r="E73613">
        <v>5039.37</v>
      </c>
      <c r="F73613" s="1" t="s">
        <v>33</v>
      </c>
      <c r="G73613" s="1" t="s">
        <v>220</v>
      </c>
    </row>
    <row r="73614" spans="1:7" x14ac:dyDescent="0.3">
      <c r="A73614">
        <v>465</v>
      </c>
      <c r="B73614" s="1" t="s">
        <v>5172</v>
      </c>
      <c r="C73614" s="1" t="s">
        <v>179</v>
      </c>
      <c r="D73614">
        <v>1</v>
      </c>
      <c r="E73614">
        <v>14174.37</v>
      </c>
      <c r="F73614" s="1" t="s">
        <v>33</v>
      </c>
      <c r="G73614" s="1" t="s">
        <v>180</v>
      </c>
    </row>
    <row r="73615" spans="1:7" x14ac:dyDescent="0.3">
      <c r="A73615">
        <v>471</v>
      </c>
      <c r="B73615" s="1" t="s">
        <v>5172</v>
      </c>
      <c r="C73615" s="1" t="s">
        <v>179</v>
      </c>
      <c r="D73615">
        <v>1</v>
      </c>
      <c r="E73615">
        <v>11496.87</v>
      </c>
      <c r="F73615" s="1" t="s">
        <v>33</v>
      </c>
      <c r="G73615" s="1" t="s">
        <v>180</v>
      </c>
    </row>
    <row r="73616" spans="1:7" x14ac:dyDescent="0.3">
      <c r="A73616">
        <v>558</v>
      </c>
      <c r="B73616" s="1" t="s">
        <v>5172</v>
      </c>
      <c r="C73616" s="1" t="s">
        <v>341</v>
      </c>
      <c r="D73616">
        <v>1</v>
      </c>
      <c r="E73616">
        <v>18269.37</v>
      </c>
      <c r="F73616" s="1" t="s">
        <v>33</v>
      </c>
      <c r="G73616" s="1" t="s">
        <v>342</v>
      </c>
    </row>
    <row r="73617" spans="1:7" x14ac:dyDescent="0.3">
      <c r="A73617">
        <v>115</v>
      </c>
      <c r="B73617" s="1" t="s">
        <v>5395</v>
      </c>
      <c r="C73617" s="1" t="s">
        <v>249</v>
      </c>
      <c r="D73617">
        <v>1</v>
      </c>
      <c r="E73617">
        <v>11119.5</v>
      </c>
      <c r="F73617" s="1" t="s">
        <v>33</v>
      </c>
      <c r="G73617" s="1" t="s">
        <v>250</v>
      </c>
    </row>
    <row r="73618" spans="1:7" x14ac:dyDescent="0.3">
      <c r="A73618">
        <v>993</v>
      </c>
      <c r="B73618" s="1" t="s">
        <v>5395</v>
      </c>
      <c r="C73618" s="1" t="s">
        <v>310</v>
      </c>
      <c r="D73618">
        <v>1</v>
      </c>
      <c r="E73618">
        <v>5191.2</v>
      </c>
      <c r="F73618" s="1" t="s">
        <v>33</v>
      </c>
      <c r="G73618" s="1" t="s">
        <v>311</v>
      </c>
    </row>
    <row r="73619" spans="1:7" x14ac:dyDescent="0.3">
      <c r="A73619">
        <v>407</v>
      </c>
      <c r="B73619" s="1" t="s">
        <v>5395</v>
      </c>
      <c r="C73619" s="1" t="s">
        <v>159</v>
      </c>
      <c r="D73619">
        <v>1</v>
      </c>
      <c r="E73619">
        <v>20505.87</v>
      </c>
      <c r="F73619" s="1" t="s">
        <v>33</v>
      </c>
      <c r="G73619" s="1" t="s">
        <v>160</v>
      </c>
    </row>
    <row r="73620" spans="1:7" x14ac:dyDescent="0.3">
      <c r="A73620">
        <v>2219</v>
      </c>
      <c r="B73620" s="1" t="s">
        <v>5395</v>
      </c>
      <c r="C73620" s="1" t="s">
        <v>155</v>
      </c>
      <c r="D73620">
        <v>1</v>
      </c>
      <c r="E73620">
        <v>2072.6999999999998</v>
      </c>
      <c r="F73620" s="1" t="s">
        <v>33</v>
      </c>
      <c r="G73620" s="1" t="s">
        <v>156</v>
      </c>
    </row>
    <row r="73621" spans="1:7" x14ac:dyDescent="0.3">
      <c r="A73621">
        <v>2218</v>
      </c>
      <c r="B73621" s="1" t="s">
        <v>5395</v>
      </c>
      <c r="C73621" s="1" t="s">
        <v>155</v>
      </c>
      <c r="D73621">
        <v>1</v>
      </c>
      <c r="E73621">
        <v>2072.6999999999998</v>
      </c>
      <c r="F73621" s="1" t="s">
        <v>33</v>
      </c>
      <c r="G73621" s="1" t="s">
        <v>156</v>
      </c>
    </row>
    <row r="73622" spans="1:7" x14ac:dyDescent="0.3">
      <c r="A73622">
        <v>2360</v>
      </c>
      <c r="B73622" s="1" t="s">
        <v>5395</v>
      </c>
      <c r="C73622" s="1" t="s">
        <v>191</v>
      </c>
      <c r="D73622">
        <v>1</v>
      </c>
      <c r="E73622">
        <v>7301.7</v>
      </c>
      <c r="F73622" s="1" t="s">
        <v>33</v>
      </c>
      <c r="G73622" s="1" t="s">
        <v>192</v>
      </c>
    </row>
    <row r="73623" spans="1:7" x14ac:dyDescent="0.3">
      <c r="A73623">
        <v>1103</v>
      </c>
      <c r="B73623" s="1" t="s">
        <v>5396</v>
      </c>
      <c r="C73623" s="1" t="s">
        <v>177</v>
      </c>
      <c r="D73623">
        <v>1</v>
      </c>
      <c r="E73623">
        <v>1952.37</v>
      </c>
      <c r="F73623" s="1" t="s">
        <v>33</v>
      </c>
      <c r="G73623" s="1" t="s">
        <v>178</v>
      </c>
    </row>
    <row r="73624" spans="1:7" x14ac:dyDescent="0.3">
      <c r="A73624">
        <v>1104</v>
      </c>
      <c r="B73624" s="1" t="s">
        <v>5396</v>
      </c>
      <c r="C73624" s="1" t="s">
        <v>177</v>
      </c>
      <c r="D73624">
        <v>1</v>
      </c>
      <c r="E73624">
        <v>1952.37</v>
      </c>
      <c r="F73624" s="1" t="s">
        <v>33</v>
      </c>
      <c r="G73624" s="1" t="s">
        <v>178</v>
      </c>
    </row>
    <row r="73625" spans="1:7" x14ac:dyDescent="0.3">
      <c r="A73625">
        <v>1134</v>
      </c>
      <c r="B73625" s="1" t="s">
        <v>5396</v>
      </c>
      <c r="C73625" s="1" t="s">
        <v>159</v>
      </c>
      <c r="D73625">
        <v>1</v>
      </c>
      <c r="E73625">
        <v>11276.37</v>
      </c>
      <c r="F73625" s="1" t="s">
        <v>33</v>
      </c>
      <c r="G73625" s="1" t="s">
        <v>160</v>
      </c>
    </row>
    <row r="73626" spans="1:7" x14ac:dyDescent="0.3">
      <c r="A73626">
        <v>451</v>
      </c>
      <c r="B73626" s="1" t="s">
        <v>5396</v>
      </c>
      <c r="C73626" s="1" t="s">
        <v>233</v>
      </c>
      <c r="D73626">
        <v>1</v>
      </c>
      <c r="E73626">
        <v>11559.87</v>
      </c>
      <c r="F73626" s="1" t="s">
        <v>33</v>
      </c>
      <c r="G73626" s="1" t="s">
        <v>234</v>
      </c>
    </row>
    <row r="73627" spans="1:7" x14ac:dyDescent="0.3">
      <c r="A73627">
        <v>668</v>
      </c>
      <c r="B73627" s="1" t="s">
        <v>5397</v>
      </c>
      <c r="C73627" s="1" t="s">
        <v>426</v>
      </c>
      <c r="D73627">
        <v>1</v>
      </c>
      <c r="E73627">
        <v>16946.37</v>
      </c>
      <c r="F73627" s="1" t="s">
        <v>33</v>
      </c>
      <c r="G73627" s="1" t="s">
        <v>427</v>
      </c>
    </row>
    <row r="73628" spans="1:7" x14ac:dyDescent="0.3">
      <c r="A73628">
        <v>506</v>
      </c>
      <c r="B73628" s="1" t="s">
        <v>5397</v>
      </c>
      <c r="C73628" s="1" t="s">
        <v>169</v>
      </c>
      <c r="D73628">
        <v>1</v>
      </c>
      <c r="E73628">
        <v>16316.37</v>
      </c>
      <c r="F73628" s="1" t="s">
        <v>33</v>
      </c>
      <c r="G73628" s="1" t="s">
        <v>170</v>
      </c>
    </row>
    <row r="73629" spans="1:7" x14ac:dyDescent="0.3">
      <c r="A73629">
        <v>407</v>
      </c>
      <c r="B73629" s="1" t="s">
        <v>5398</v>
      </c>
      <c r="C73629" s="1" t="s">
        <v>183</v>
      </c>
      <c r="D73629">
        <v>1</v>
      </c>
      <c r="E73629">
        <v>20505.87</v>
      </c>
      <c r="F73629" s="1" t="s">
        <v>33</v>
      </c>
      <c r="G73629" s="1" t="s">
        <v>184</v>
      </c>
    </row>
    <row r="73630" spans="1:7" x14ac:dyDescent="0.3">
      <c r="A73630">
        <v>2269</v>
      </c>
      <c r="B73630" s="1" t="s">
        <v>5172</v>
      </c>
      <c r="C73630" s="1" t="s">
        <v>155</v>
      </c>
      <c r="D73630">
        <v>1</v>
      </c>
      <c r="E73630">
        <v>4718.7</v>
      </c>
      <c r="F73630" s="1" t="s">
        <v>33</v>
      </c>
      <c r="G73630" s="1" t="s">
        <v>156</v>
      </c>
    </row>
    <row r="73631" spans="1:7" x14ac:dyDescent="0.3">
      <c r="A73631">
        <v>407</v>
      </c>
      <c r="B73631" s="1" t="s">
        <v>5172</v>
      </c>
      <c r="C73631" s="1" t="s">
        <v>195</v>
      </c>
      <c r="D73631">
        <v>1</v>
      </c>
      <c r="E73631">
        <v>20505.87</v>
      </c>
      <c r="F73631" s="1" t="s">
        <v>33</v>
      </c>
      <c r="G73631" s="1" t="s">
        <v>196</v>
      </c>
    </row>
    <row r="73632" spans="1:7" x14ac:dyDescent="0.3">
      <c r="A73632">
        <v>817</v>
      </c>
      <c r="B73632" s="1" t="s">
        <v>5399</v>
      </c>
      <c r="C73632" s="1" t="s">
        <v>217</v>
      </c>
      <c r="D73632">
        <v>1</v>
      </c>
      <c r="E73632">
        <v>4913.37</v>
      </c>
      <c r="F73632" s="1" t="s">
        <v>33</v>
      </c>
      <c r="G73632" s="1" t="s">
        <v>218</v>
      </c>
    </row>
    <row r="73633" spans="1:7" x14ac:dyDescent="0.3">
      <c r="A73633">
        <v>407</v>
      </c>
      <c r="B73633" s="1" t="s">
        <v>5399</v>
      </c>
      <c r="C73633" s="1" t="s">
        <v>193</v>
      </c>
      <c r="D73633">
        <v>1</v>
      </c>
      <c r="E73633">
        <v>20505.87</v>
      </c>
      <c r="F73633" s="1" t="s">
        <v>33</v>
      </c>
      <c r="G73633" s="1" t="s">
        <v>194</v>
      </c>
    </row>
    <row r="73634" spans="1:7" x14ac:dyDescent="0.3">
      <c r="A73634">
        <v>2399</v>
      </c>
      <c r="B73634" s="1" t="s">
        <v>5399</v>
      </c>
      <c r="C73634" s="1" t="s">
        <v>157</v>
      </c>
      <c r="D73634">
        <v>1</v>
      </c>
      <c r="E73634">
        <v>1631.7</v>
      </c>
      <c r="F73634" s="1" t="s">
        <v>33</v>
      </c>
      <c r="G73634" s="1" t="s">
        <v>158</v>
      </c>
    </row>
    <row r="73635" spans="1:7" x14ac:dyDescent="0.3">
      <c r="A73635">
        <v>465</v>
      </c>
      <c r="B73635" s="1" t="s">
        <v>5399</v>
      </c>
      <c r="C73635" s="1" t="s">
        <v>167</v>
      </c>
      <c r="D73635">
        <v>1</v>
      </c>
      <c r="E73635">
        <v>14174.37</v>
      </c>
      <c r="F73635" s="1" t="s">
        <v>33</v>
      </c>
      <c r="G73635" s="1" t="s">
        <v>168</v>
      </c>
    </row>
    <row r="73636" spans="1:7" x14ac:dyDescent="0.3">
      <c r="A73636">
        <v>1916</v>
      </c>
      <c r="B73636" s="1" t="s">
        <v>5399</v>
      </c>
      <c r="C73636" s="1" t="s">
        <v>235</v>
      </c>
      <c r="D73636">
        <v>1</v>
      </c>
      <c r="E73636">
        <v>4157.37</v>
      </c>
      <c r="F73636" s="1" t="s">
        <v>33</v>
      </c>
      <c r="G73636" s="1" t="s">
        <v>236</v>
      </c>
    </row>
    <row r="73637" spans="1:7" x14ac:dyDescent="0.3">
      <c r="A73637">
        <v>199</v>
      </c>
      <c r="B73637" s="1" t="s">
        <v>5400</v>
      </c>
      <c r="C73637" s="1" t="s">
        <v>169</v>
      </c>
      <c r="D73637">
        <v>1</v>
      </c>
      <c r="E73637">
        <v>15434.37</v>
      </c>
      <c r="F73637" s="1" t="s">
        <v>33</v>
      </c>
      <c r="G73637" s="1" t="s">
        <v>170</v>
      </c>
    </row>
    <row r="73638" spans="1:7" x14ac:dyDescent="0.3">
      <c r="A73638">
        <v>449</v>
      </c>
      <c r="B73638" s="1" t="s">
        <v>5400</v>
      </c>
      <c r="C73638" s="1" t="s">
        <v>308</v>
      </c>
      <c r="D73638">
        <v>1</v>
      </c>
      <c r="E73638">
        <v>12851.37</v>
      </c>
      <c r="F73638" s="1" t="s">
        <v>33</v>
      </c>
      <c r="G73638" s="1" t="s">
        <v>309</v>
      </c>
    </row>
    <row r="73639" spans="1:7" x14ac:dyDescent="0.3">
      <c r="A73639">
        <v>781</v>
      </c>
      <c r="B73639" s="1" t="s">
        <v>5400</v>
      </c>
      <c r="C73639" s="1" t="s">
        <v>207</v>
      </c>
      <c r="D73639">
        <v>1</v>
      </c>
      <c r="E73639">
        <v>1556.1</v>
      </c>
      <c r="F73639" s="1" t="s">
        <v>33</v>
      </c>
      <c r="G73639" s="1" t="s">
        <v>208</v>
      </c>
    </row>
    <row r="73640" spans="1:7" x14ac:dyDescent="0.3">
      <c r="A73640">
        <v>899</v>
      </c>
      <c r="B73640" s="1" t="s">
        <v>5400</v>
      </c>
      <c r="C73640" s="1" t="s">
        <v>312</v>
      </c>
      <c r="D73640">
        <v>1</v>
      </c>
      <c r="E73640">
        <v>7408.8</v>
      </c>
      <c r="F73640" s="1" t="s">
        <v>33</v>
      </c>
      <c r="G73640" s="1" t="s">
        <v>313</v>
      </c>
    </row>
    <row r="73641" spans="1:7" x14ac:dyDescent="0.3">
      <c r="A73641">
        <v>902</v>
      </c>
      <c r="B73641" s="1" t="s">
        <v>5400</v>
      </c>
      <c r="C73641" s="1" t="s">
        <v>167</v>
      </c>
      <c r="D73641">
        <v>1</v>
      </c>
      <c r="E73641">
        <v>1889.37</v>
      </c>
      <c r="F73641" s="1" t="s">
        <v>33</v>
      </c>
      <c r="G73641" s="1" t="s">
        <v>168</v>
      </c>
    </row>
    <row r="73642" spans="1:7" x14ac:dyDescent="0.3">
      <c r="A73642">
        <v>782</v>
      </c>
      <c r="B73642" s="1" t="s">
        <v>5400</v>
      </c>
      <c r="C73642" s="1" t="s">
        <v>207</v>
      </c>
      <c r="D73642">
        <v>1</v>
      </c>
      <c r="E73642">
        <v>1556.1</v>
      </c>
      <c r="F73642" s="1" t="s">
        <v>33</v>
      </c>
      <c r="G73642" s="1" t="s">
        <v>208</v>
      </c>
    </row>
    <row r="73643" spans="1:7" x14ac:dyDescent="0.3">
      <c r="A73643">
        <v>9</v>
      </c>
      <c r="B73643" s="1" t="s">
        <v>5400</v>
      </c>
      <c r="C73643" s="1" t="s">
        <v>179</v>
      </c>
      <c r="D73643">
        <v>1</v>
      </c>
      <c r="E73643">
        <v>7616.7</v>
      </c>
      <c r="F73643" s="1" t="s">
        <v>33</v>
      </c>
      <c r="G73643" s="1" t="s">
        <v>180</v>
      </c>
    </row>
    <row r="73644" spans="1:7" x14ac:dyDescent="0.3">
      <c r="A73644">
        <v>605</v>
      </c>
      <c r="B73644" s="1" t="s">
        <v>5308</v>
      </c>
      <c r="C73644" s="1" t="s">
        <v>308</v>
      </c>
      <c r="D73644">
        <v>2</v>
      </c>
      <c r="E73644">
        <v>10078.74</v>
      </c>
      <c r="F73644" s="1" t="s">
        <v>33</v>
      </c>
      <c r="G73644" s="1" t="s">
        <v>309</v>
      </c>
    </row>
    <row r="73645" spans="1:7" x14ac:dyDescent="0.3">
      <c r="A73645">
        <v>2098</v>
      </c>
      <c r="B73645" s="1" t="s">
        <v>5308</v>
      </c>
      <c r="C73645" s="1" t="s">
        <v>225</v>
      </c>
      <c r="D73645">
        <v>1</v>
      </c>
      <c r="E73645">
        <v>3747.87</v>
      </c>
      <c r="F73645" s="1" t="s">
        <v>33</v>
      </c>
      <c r="G73645" s="1" t="s">
        <v>226</v>
      </c>
    </row>
    <row r="73646" spans="1:7" x14ac:dyDescent="0.3">
      <c r="A73646">
        <v>506</v>
      </c>
      <c r="B73646" s="1" t="s">
        <v>5402</v>
      </c>
      <c r="C73646" s="1" t="s">
        <v>155</v>
      </c>
      <c r="D73646">
        <v>1</v>
      </c>
      <c r="E73646">
        <v>15560.37</v>
      </c>
      <c r="F73646" s="1" t="s">
        <v>33</v>
      </c>
      <c r="G73646" s="1" t="s">
        <v>156</v>
      </c>
    </row>
    <row r="73647" spans="1:7" x14ac:dyDescent="0.3">
      <c r="A73647">
        <v>615</v>
      </c>
      <c r="B73647" s="1" t="s">
        <v>5402</v>
      </c>
      <c r="C73647" s="1" t="s">
        <v>171</v>
      </c>
      <c r="D73647">
        <v>1</v>
      </c>
      <c r="E73647">
        <v>8189.37</v>
      </c>
      <c r="F73647" s="1" t="s">
        <v>33</v>
      </c>
      <c r="G73647" s="1" t="s">
        <v>172</v>
      </c>
    </row>
    <row r="73648" spans="1:7" x14ac:dyDescent="0.3">
      <c r="A73648">
        <v>1171</v>
      </c>
      <c r="B73648" s="1" t="s">
        <v>5255</v>
      </c>
      <c r="C73648" s="1" t="s">
        <v>163</v>
      </c>
      <c r="D73648">
        <v>1</v>
      </c>
      <c r="E73648">
        <v>4283.37</v>
      </c>
      <c r="F73648" s="1" t="s">
        <v>33</v>
      </c>
      <c r="G73648" s="1" t="s">
        <v>164</v>
      </c>
    </row>
    <row r="73649" spans="1:7" x14ac:dyDescent="0.3">
      <c r="A73649">
        <v>1347</v>
      </c>
      <c r="B73649" s="1" t="s">
        <v>5255</v>
      </c>
      <c r="C73649" s="1" t="s">
        <v>330</v>
      </c>
      <c r="D73649">
        <v>1</v>
      </c>
      <c r="E73649">
        <v>4156.74</v>
      </c>
      <c r="F73649" s="1" t="s">
        <v>33</v>
      </c>
      <c r="G73649" s="1" t="s">
        <v>331</v>
      </c>
    </row>
    <row r="73650" spans="1:7" x14ac:dyDescent="0.3">
      <c r="A73650">
        <v>734</v>
      </c>
      <c r="B73650" s="1" t="s">
        <v>5404</v>
      </c>
      <c r="C73650" s="1" t="s">
        <v>207</v>
      </c>
      <c r="D73650">
        <v>1</v>
      </c>
      <c r="E73650">
        <v>4787.37</v>
      </c>
      <c r="F73650" s="1" t="s">
        <v>33</v>
      </c>
      <c r="G73650" s="1" t="s">
        <v>208</v>
      </c>
    </row>
    <row r="73651" spans="1:7" x14ac:dyDescent="0.3">
      <c r="A73651">
        <v>733</v>
      </c>
      <c r="B73651" s="1" t="s">
        <v>5404</v>
      </c>
      <c r="C73651" s="1" t="s">
        <v>207</v>
      </c>
      <c r="D73651">
        <v>1</v>
      </c>
      <c r="E73651">
        <v>4787.37</v>
      </c>
      <c r="F73651" s="1" t="s">
        <v>33</v>
      </c>
      <c r="G73651" s="1" t="s">
        <v>208</v>
      </c>
    </row>
    <row r="73652" spans="1:7" x14ac:dyDescent="0.3">
      <c r="A73652">
        <v>792</v>
      </c>
      <c r="B73652" s="1" t="s">
        <v>5382</v>
      </c>
      <c r="C73652" s="1" t="s">
        <v>510</v>
      </c>
      <c r="D73652">
        <v>1</v>
      </c>
      <c r="E73652">
        <v>849.87</v>
      </c>
      <c r="F73652" s="1" t="s">
        <v>33</v>
      </c>
      <c r="G73652" s="1" t="s">
        <v>511</v>
      </c>
    </row>
    <row r="73653" spans="1:7" x14ac:dyDescent="0.3">
      <c r="A73653">
        <v>2206</v>
      </c>
      <c r="B73653" s="1" t="s">
        <v>5383</v>
      </c>
      <c r="C73653" s="1" t="s">
        <v>201</v>
      </c>
      <c r="D73653">
        <v>1</v>
      </c>
      <c r="E73653">
        <v>1227.8699999999999</v>
      </c>
      <c r="F73653" s="1" t="s">
        <v>33</v>
      </c>
      <c r="G73653" s="1" t="s">
        <v>202</v>
      </c>
    </row>
    <row r="73654" spans="1:7" x14ac:dyDescent="0.3">
      <c r="A73654">
        <v>2214</v>
      </c>
      <c r="B73654" s="1" t="s">
        <v>5383</v>
      </c>
      <c r="C73654" s="1" t="s">
        <v>159</v>
      </c>
      <c r="D73654">
        <v>5</v>
      </c>
      <c r="E73654">
        <v>23621.85</v>
      </c>
      <c r="F73654" s="1" t="s">
        <v>33</v>
      </c>
      <c r="G73654" s="1" t="s">
        <v>160</v>
      </c>
    </row>
    <row r="73655" spans="1:7" x14ac:dyDescent="0.3">
      <c r="A73655">
        <v>2225</v>
      </c>
      <c r="B73655" s="1" t="s">
        <v>5383</v>
      </c>
      <c r="C73655" s="1" t="s">
        <v>181</v>
      </c>
      <c r="D73655">
        <v>1</v>
      </c>
      <c r="E73655">
        <v>818.37</v>
      </c>
      <c r="F73655" s="1" t="s">
        <v>33</v>
      </c>
      <c r="G73655" s="1" t="s">
        <v>182</v>
      </c>
    </row>
    <row r="73656" spans="1:7" x14ac:dyDescent="0.3">
      <c r="A73656">
        <v>2275</v>
      </c>
      <c r="B73656" s="1" t="s">
        <v>5383</v>
      </c>
      <c r="C73656" s="1" t="s">
        <v>159</v>
      </c>
      <c r="D73656">
        <v>1</v>
      </c>
      <c r="E73656">
        <v>5033.7</v>
      </c>
      <c r="F73656" s="1" t="s">
        <v>33</v>
      </c>
      <c r="G73656" s="1" t="s">
        <v>160</v>
      </c>
    </row>
    <row r="73657" spans="1:7" x14ac:dyDescent="0.3">
      <c r="A73657">
        <v>1060</v>
      </c>
      <c r="B73657" s="1" t="s">
        <v>5383</v>
      </c>
      <c r="C73657" s="1" t="s">
        <v>167</v>
      </c>
      <c r="D73657">
        <v>1</v>
      </c>
      <c r="E73657">
        <v>1952.37</v>
      </c>
      <c r="F73657" s="1" t="s">
        <v>33</v>
      </c>
      <c r="G73657" s="1" t="s">
        <v>168</v>
      </c>
    </row>
    <row r="73658" spans="1:7" x14ac:dyDescent="0.3">
      <c r="A73658">
        <v>1086</v>
      </c>
      <c r="B73658" s="1" t="s">
        <v>5383</v>
      </c>
      <c r="C73658" s="1" t="s">
        <v>167</v>
      </c>
      <c r="D73658">
        <v>1</v>
      </c>
      <c r="E73658">
        <v>1322.37</v>
      </c>
      <c r="F73658" s="1" t="s">
        <v>33</v>
      </c>
      <c r="G73658" s="1" t="s">
        <v>168</v>
      </c>
    </row>
    <row r="73659" spans="1:7" x14ac:dyDescent="0.3">
      <c r="A73659">
        <v>1089</v>
      </c>
      <c r="B73659" s="1" t="s">
        <v>5383</v>
      </c>
      <c r="C73659" s="1" t="s">
        <v>167</v>
      </c>
      <c r="D73659">
        <v>1</v>
      </c>
      <c r="E73659">
        <v>4598.37</v>
      </c>
      <c r="F73659" s="1" t="s">
        <v>33</v>
      </c>
      <c r="G73659" s="1" t="s">
        <v>168</v>
      </c>
    </row>
    <row r="73660" spans="1:7" x14ac:dyDescent="0.3">
      <c r="A73660">
        <v>650</v>
      </c>
      <c r="B73660" s="1" t="s">
        <v>5405</v>
      </c>
      <c r="C73660" s="1" t="s">
        <v>197</v>
      </c>
      <c r="D73660">
        <v>1</v>
      </c>
      <c r="E73660">
        <v>6173.37</v>
      </c>
      <c r="F73660" s="1" t="s">
        <v>33</v>
      </c>
      <c r="G73660" s="1" t="s">
        <v>198</v>
      </c>
    </row>
    <row r="73661" spans="1:7" x14ac:dyDescent="0.3">
      <c r="A73661">
        <v>1211</v>
      </c>
      <c r="B73661" s="1" t="s">
        <v>5405</v>
      </c>
      <c r="C73661" s="1" t="s">
        <v>169</v>
      </c>
      <c r="D73661">
        <v>1</v>
      </c>
      <c r="E73661">
        <v>8630.3700000000008</v>
      </c>
      <c r="F73661" s="1" t="s">
        <v>33</v>
      </c>
      <c r="G73661" s="1" t="s">
        <v>170</v>
      </c>
    </row>
    <row r="73662" spans="1:7" x14ac:dyDescent="0.3">
      <c r="A73662">
        <v>2295</v>
      </c>
      <c r="B73662" s="1" t="s">
        <v>5405</v>
      </c>
      <c r="C73662" s="1" t="s">
        <v>191</v>
      </c>
      <c r="D73662">
        <v>1</v>
      </c>
      <c r="E73662">
        <v>11459.7</v>
      </c>
      <c r="F73662" s="1" t="s">
        <v>33</v>
      </c>
      <c r="G73662" s="1" t="s">
        <v>192</v>
      </c>
    </row>
    <row r="73663" spans="1:7" x14ac:dyDescent="0.3">
      <c r="A73663">
        <v>549</v>
      </c>
      <c r="B73663" s="1" t="s">
        <v>5406</v>
      </c>
      <c r="C73663" s="1" t="s">
        <v>249</v>
      </c>
      <c r="D73663">
        <v>1</v>
      </c>
      <c r="E73663">
        <v>6614.37</v>
      </c>
      <c r="F73663" s="1" t="s">
        <v>33</v>
      </c>
      <c r="G73663" s="1" t="s">
        <v>250</v>
      </c>
    </row>
    <row r="73664" spans="1:7" x14ac:dyDescent="0.3">
      <c r="A73664">
        <v>1220</v>
      </c>
      <c r="B73664" s="1" t="s">
        <v>5406</v>
      </c>
      <c r="C73664" s="1" t="s">
        <v>225</v>
      </c>
      <c r="D73664">
        <v>1</v>
      </c>
      <c r="E73664">
        <v>7748.37</v>
      </c>
      <c r="F73664" s="1" t="s">
        <v>33</v>
      </c>
      <c r="G73664" s="1" t="s">
        <v>226</v>
      </c>
    </row>
    <row r="73665" spans="1:7" x14ac:dyDescent="0.3">
      <c r="A73665">
        <v>1175</v>
      </c>
      <c r="B73665" s="1" t="s">
        <v>5406</v>
      </c>
      <c r="C73665" s="1" t="s">
        <v>183</v>
      </c>
      <c r="D73665">
        <v>1</v>
      </c>
      <c r="E73665">
        <v>7622.37</v>
      </c>
      <c r="F73665" s="1" t="s">
        <v>33</v>
      </c>
      <c r="G73665" s="1" t="s">
        <v>184</v>
      </c>
    </row>
    <row r="73666" spans="1:7" x14ac:dyDescent="0.3">
      <c r="A73666">
        <v>2284</v>
      </c>
      <c r="B73666" s="1" t="s">
        <v>5406</v>
      </c>
      <c r="C73666" s="1" t="s">
        <v>179</v>
      </c>
      <c r="D73666">
        <v>1</v>
      </c>
      <c r="E73666">
        <v>4403.7</v>
      </c>
      <c r="F73666" s="1" t="s">
        <v>33</v>
      </c>
      <c r="G73666" s="1" t="s">
        <v>180</v>
      </c>
    </row>
    <row r="73667" spans="1:7" x14ac:dyDescent="0.3">
      <c r="A73667">
        <v>457</v>
      </c>
      <c r="B73667" s="1" t="s">
        <v>5406</v>
      </c>
      <c r="C73667" s="1" t="s">
        <v>169</v>
      </c>
      <c r="D73667">
        <v>1</v>
      </c>
      <c r="E73667">
        <v>11969.37</v>
      </c>
      <c r="F73667" s="1" t="s">
        <v>33</v>
      </c>
      <c r="G73667" s="1" t="s">
        <v>170</v>
      </c>
    </row>
    <row r="73668" spans="1:7" x14ac:dyDescent="0.3">
      <c r="A73668">
        <v>1053</v>
      </c>
      <c r="B73668" s="1" t="s">
        <v>5337</v>
      </c>
      <c r="C73668" s="1" t="s">
        <v>157</v>
      </c>
      <c r="D73668">
        <v>1</v>
      </c>
      <c r="E73668">
        <v>3527.37</v>
      </c>
      <c r="F73668" s="1" t="s">
        <v>33</v>
      </c>
      <c r="G73668" s="1" t="s">
        <v>158</v>
      </c>
    </row>
    <row r="73669" spans="1:7" x14ac:dyDescent="0.3">
      <c r="A73669">
        <v>2275</v>
      </c>
      <c r="B73669" s="1" t="s">
        <v>5337</v>
      </c>
      <c r="C73669" s="1" t="s">
        <v>179</v>
      </c>
      <c r="D73669">
        <v>1</v>
      </c>
      <c r="E73669">
        <v>4661.37</v>
      </c>
      <c r="F73669" s="1" t="s">
        <v>33</v>
      </c>
      <c r="G73669" s="1" t="s">
        <v>180</v>
      </c>
    </row>
    <row r="73670" spans="1:7" x14ac:dyDescent="0.3">
      <c r="A73670">
        <v>440</v>
      </c>
      <c r="B73670" s="1" t="s">
        <v>5337</v>
      </c>
      <c r="C73670" s="1" t="s">
        <v>225</v>
      </c>
      <c r="D73670">
        <v>1</v>
      </c>
      <c r="E73670">
        <v>19529.37</v>
      </c>
      <c r="F73670" s="1" t="s">
        <v>33</v>
      </c>
      <c r="G73670" s="1" t="s">
        <v>226</v>
      </c>
    </row>
    <row r="73671" spans="1:7" x14ac:dyDescent="0.3">
      <c r="A73671">
        <v>2385</v>
      </c>
      <c r="B73671" s="1" t="s">
        <v>5337</v>
      </c>
      <c r="C73671" s="1" t="s">
        <v>155</v>
      </c>
      <c r="D73671">
        <v>1</v>
      </c>
      <c r="E73671">
        <v>9437.4</v>
      </c>
      <c r="F73671" s="1" t="s">
        <v>33</v>
      </c>
      <c r="G73671" s="1" t="s">
        <v>156</v>
      </c>
    </row>
    <row r="73672" spans="1:7" x14ac:dyDescent="0.3">
      <c r="A73672">
        <v>1009</v>
      </c>
      <c r="B73672" s="1" t="s">
        <v>5388</v>
      </c>
      <c r="C73672" s="1" t="s">
        <v>169</v>
      </c>
      <c r="D73672">
        <v>1</v>
      </c>
      <c r="E73672">
        <v>1353.87</v>
      </c>
      <c r="F73672" s="1" t="s">
        <v>33</v>
      </c>
      <c r="G73672" s="1" t="s">
        <v>170</v>
      </c>
    </row>
    <row r="73673" spans="1:7" x14ac:dyDescent="0.3">
      <c r="A73673">
        <v>793</v>
      </c>
      <c r="B73673" s="1" t="s">
        <v>5383</v>
      </c>
      <c r="C73673" s="1" t="s">
        <v>159</v>
      </c>
      <c r="D73673">
        <v>1</v>
      </c>
      <c r="E73673">
        <v>1070.3699999999999</v>
      </c>
      <c r="F73673" s="1" t="s">
        <v>33</v>
      </c>
      <c r="G73673" s="1" t="s">
        <v>160</v>
      </c>
    </row>
    <row r="73674" spans="1:7" x14ac:dyDescent="0.3">
      <c r="A73674">
        <v>636</v>
      </c>
      <c r="B73674" s="1" t="s">
        <v>5408</v>
      </c>
      <c r="C73674" s="1" t="s">
        <v>310</v>
      </c>
      <c r="D73674">
        <v>1</v>
      </c>
      <c r="E73674">
        <v>11118.87</v>
      </c>
      <c r="F73674" s="1" t="s">
        <v>33</v>
      </c>
      <c r="G73674" s="1" t="s">
        <v>311</v>
      </c>
    </row>
    <row r="73675" spans="1:7" x14ac:dyDescent="0.3">
      <c r="A73675">
        <v>778</v>
      </c>
      <c r="B73675" s="1" t="s">
        <v>5383</v>
      </c>
      <c r="C73675" s="1" t="s">
        <v>159</v>
      </c>
      <c r="D73675">
        <v>1</v>
      </c>
      <c r="E73675">
        <v>1511.37</v>
      </c>
      <c r="F73675" s="1" t="s">
        <v>33</v>
      </c>
      <c r="G73675" s="1" t="s">
        <v>160</v>
      </c>
    </row>
    <row r="73676" spans="1:7" x14ac:dyDescent="0.3">
      <c r="A73676">
        <v>1879</v>
      </c>
      <c r="B73676" s="1" t="s">
        <v>5383</v>
      </c>
      <c r="C73676" s="1" t="s">
        <v>312</v>
      </c>
      <c r="D73676">
        <v>1</v>
      </c>
      <c r="E73676">
        <v>11717.37</v>
      </c>
      <c r="F73676" s="1" t="s">
        <v>33</v>
      </c>
      <c r="G73676" s="1" t="s">
        <v>313</v>
      </c>
    </row>
    <row r="73677" spans="1:7" x14ac:dyDescent="0.3">
      <c r="A73677">
        <v>2207</v>
      </c>
      <c r="B73677" s="1" t="s">
        <v>5383</v>
      </c>
      <c r="C73677" s="1" t="s">
        <v>201</v>
      </c>
      <c r="D73677">
        <v>1</v>
      </c>
      <c r="E73677">
        <v>1227.8699999999999</v>
      </c>
      <c r="F73677" s="1" t="s">
        <v>33</v>
      </c>
      <c r="G73677" s="1" t="s">
        <v>202</v>
      </c>
    </row>
    <row r="73678" spans="1:7" x14ac:dyDescent="0.3">
      <c r="A73678">
        <v>2215</v>
      </c>
      <c r="B73678" s="1" t="s">
        <v>5383</v>
      </c>
      <c r="C73678" s="1" t="s">
        <v>159</v>
      </c>
      <c r="D73678">
        <v>5</v>
      </c>
      <c r="E73678">
        <v>23621.85</v>
      </c>
      <c r="F73678" s="1" t="s">
        <v>33</v>
      </c>
      <c r="G73678" s="1" t="s">
        <v>160</v>
      </c>
    </row>
    <row r="73679" spans="1:7" x14ac:dyDescent="0.3">
      <c r="A73679">
        <v>2224</v>
      </c>
      <c r="B73679" s="1" t="s">
        <v>5383</v>
      </c>
      <c r="C73679" s="1" t="s">
        <v>181</v>
      </c>
      <c r="D73679">
        <v>1</v>
      </c>
      <c r="E73679">
        <v>818.37</v>
      </c>
      <c r="F73679" s="1" t="s">
        <v>33</v>
      </c>
      <c r="G73679" s="1" t="s">
        <v>182</v>
      </c>
    </row>
    <row r="73680" spans="1:7" x14ac:dyDescent="0.3">
      <c r="A73680">
        <v>777</v>
      </c>
      <c r="B73680" s="1" t="s">
        <v>5383</v>
      </c>
      <c r="C73680" s="1" t="s">
        <v>159</v>
      </c>
      <c r="D73680">
        <v>1</v>
      </c>
      <c r="E73680">
        <v>1511.37</v>
      </c>
      <c r="F73680" s="1" t="s">
        <v>33</v>
      </c>
      <c r="G73680" s="1" t="s">
        <v>160</v>
      </c>
    </row>
    <row r="73681" spans="1:7" x14ac:dyDescent="0.3">
      <c r="A73681">
        <v>1090</v>
      </c>
      <c r="B73681" s="1" t="s">
        <v>5383</v>
      </c>
      <c r="C73681" s="1" t="s">
        <v>167</v>
      </c>
      <c r="D73681">
        <v>1</v>
      </c>
      <c r="E73681">
        <v>4598.37</v>
      </c>
      <c r="F73681" s="1" t="s">
        <v>33</v>
      </c>
      <c r="G73681" s="1" t="s">
        <v>168</v>
      </c>
    </row>
    <row r="73682" spans="1:7" x14ac:dyDescent="0.3">
      <c r="A73682">
        <v>596</v>
      </c>
      <c r="B73682" s="1" t="s">
        <v>5401</v>
      </c>
      <c r="C73682" s="1" t="s">
        <v>251</v>
      </c>
      <c r="D73682">
        <v>1</v>
      </c>
      <c r="E73682">
        <v>9194.85</v>
      </c>
      <c r="F73682" s="1" t="s">
        <v>33</v>
      </c>
      <c r="G73682" s="1" t="s">
        <v>252</v>
      </c>
    </row>
    <row r="73683" spans="1:7" x14ac:dyDescent="0.3">
      <c r="A73683">
        <v>1856</v>
      </c>
      <c r="B73683" s="1" t="s">
        <v>5401</v>
      </c>
      <c r="C73683" s="1" t="s">
        <v>169</v>
      </c>
      <c r="D73683">
        <v>1</v>
      </c>
      <c r="E73683">
        <v>1322.37</v>
      </c>
      <c r="F73683" s="1" t="s">
        <v>33</v>
      </c>
      <c r="G73683" s="1" t="s">
        <v>170</v>
      </c>
    </row>
    <row r="73684" spans="1:7" x14ac:dyDescent="0.3">
      <c r="A73684">
        <v>1053</v>
      </c>
      <c r="B73684" s="1" t="s">
        <v>5485</v>
      </c>
      <c r="C73684" s="1" t="s">
        <v>163</v>
      </c>
      <c r="D73684">
        <v>1</v>
      </c>
      <c r="E73684">
        <v>3527.37</v>
      </c>
      <c r="F73684" s="1" t="s">
        <v>33</v>
      </c>
      <c r="G73684" s="1" t="s">
        <v>164</v>
      </c>
    </row>
    <row r="73685" spans="1:7" x14ac:dyDescent="0.3">
      <c r="A73685">
        <v>1183</v>
      </c>
      <c r="B73685" s="1" t="s">
        <v>5485</v>
      </c>
      <c r="C73685" s="1" t="s">
        <v>183</v>
      </c>
      <c r="D73685">
        <v>1</v>
      </c>
      <c r="E73685">
        <v>7275.87</v>
      </c>
      <c r="F73685" s="1" t="s">
        <v>33</v>
      </c>
      <c r="G73685" s="1" t="s">
        <v>184</v>
      </c>
    </row>
    <row r="73686" spans="1:7" x14ac:dyDescent="0.3">
      <c r="A73686">
        <v>496</v>
      </c>
      <c r="B73686" s="1" t="s">
        <v>5485</v>
      </c>
      <c r="C73686" s="1" t="s">
        <v>219</v>
      </c>
      <c r="D73686">
        <v>1</v>
      </c>
      <c r="E73686">
        <v>11147.85</v>
      </c>
      <c r="F73686" s="1" t="s">
        <v>33</v>
      </c>
      <c r="G73686" s="1" t="s">
        <v>220</v>
      </c>
    </row>
    <row r="73687" spans="1:7" x14ac:dyDescent="0.3">
      <c r="A73687">
        <v>1085</v>
      </c>
      <c r="B73687" s="1" t="s">
        <v>5486</v>
      </c>
      <c r="C73687" s="1" t="s">
        <v>308</v>
      </c>
      <c r="D73687">
        <v>1</v>
      </c>
      <c r="E73687">
        <v>1101.8699999999999</v>
      </c>
      <c r="F73687" s="1" t="s">
        <v>33</v>
      </c>
      <c r="G73687" s="1" t="s">
        <v>309</v>
      </c>
    </row>
    <row r="73688" spans="1:7" x14ac:dyDescent="0.3">
      <c r="A73688">
        <v>407</v>
      </c>
      <c r="B73688" s="1" t="s">
        <v>5486</v>
      </c>
      <c r="C73688" s="1" t="s">
        <v>193</v>
      </c>
      <c r="D73688">
        <v>1</v>
      </c>
      <c r="E73688">
        <v>20505.87</v>
      </c>
      <c r="F73688" s="1" t="s">
        <v>33</v>
      </c>
      <c r="G73688" s="1" t="s">
        <v>194</v>
      </c>
    </row>
    <row r="73689" spans="1:7" x14ac:dyDescent="0.3">
      <c r="A73689">
        <v>2055</v>
      </c>
      <c r="B73689" s="1" t="s">
        <v>5486</v>
      </c>
      <c r="C73689" s="1" t="s">
        <v>229</v>
      </c>
      <c r="D73689">
        <v>1</v>
      </c>
      <c r="E73689">
        <v>7874.37</v>
      </c>
      <c r="F73689" s="1" t="s">
        <v>33</v>
      </c>
      <c r="G73689" s="1" t="s">
        <v>230</v>
      </c>
    </row>
    <row r="73690" spans="1:7" x14ac:dyDescent="0.3">
      <c r="A73690">
        <v>496</v>
      </c>
      <c r="B73690" s="1" t="s">
        <v>5486</v>
      </c>
      <c r="C73690" s="1" t="s">
        <v>193</v>
      </c>
      <c r="D73690">
        <v>1</v>
      </c>
      <c r="E73690">
        <v>11147.85</v>
      </c>
      <c r="F73690" s="1" t="s">
        <v>33</v>
      </c>
      <c r="G73690" s="1" t="s">
        <v>194</v>
      </c>
    </row>
    <row r="73691" spans="1:7" x14ac:dyDescent="0.3">
      <c r="A73691">
        <v>556</v>
      </c>
      <c r="B73691" s="1" t="s">
        <v>5486</v>
      </c>
      <c r="C73691" s="1" t="s">
        <v>219</v>
      </c>
      <c r="D73691">
        <v>1</v>
      </c>
      <c r="E73691">
        <v>10394.370000000001</v>
      </c>
      <c r="F73691" s="1" t="s">
        <v>33</v>
      </c>
      <c r="G73691" s="1" t="s">
        <v>220</v>
      </c>
    </row>
    <row r="73692" spans="1:7" x14ac:dyDescent="0.3">
      <c r="A73692">
        <v>939</v>
      </c>
      <c r="B73692" s="1" t="s">
        <v>5486</v>
      </c>
      <c r="C73692" s="1" t="s">
        <v>215</v>
      </c>
      <c r="D73692">
        <v>1</v>
      </c>
      <c r="E73692">
        <v>4409.37</v>
      </c>
      <c r="F73692" s="1" t="s">
        <v>33</v>
      </c>
      <c r="G73692" s="1" t="s">
        <v>216</v>
      </c>
    </row>
    <row r="73693" spans="1:7" x14ac:dyDescent="0.3">
      <c r="A73693">
        <v>590</v>
      </c>
      <c r="B73693" s="1" t="s">
        <v>5486</v>
      </c>
      <c r="C73693" s="1" t="s">
        <v>215</v>
      </c>
      <c r="D73693">
        <v>1</v>
      </c>
      <c r="E73693">
        <v>10709.37</v>
      </c>
      <c r="F73693" s="1" t="s">
        <v>33</v>
      </c>
      <c r="G73693" s="1" t="s">
        <v>216</v>
      </c>
    </row>
    <row r="73694" spans="1:7" x14ac:dyDescent="0.3">
      <c r="A73694">
        <v>674</v>
      </c>
      <c r="B73694" s="1" t="s">
        <v>5359</v>
      </c>
      <c r="C73694" s="1" t="s">
        <v>227</v>
      </c>
      <c r="D73694">
        <v>1</v>
      </c>
      <c r="E73694">
        <v>8690.85</v>
      </c>
      <c r="F73694" s="1" t="s">
        <v>33</v>
      </c>
      <c r="G73694" s="1" t="s">
        <v>228</v>
      </c>
    </row>
    <row r="73695" spans="1:7" x14ac:dyDescent="0.3">
      <c r="A73695">
        <v>2045</v>
      </c>
      <c r="B73695" s="1" t="s">
        <v>5359</v>
      </c>
      <c r="C73695" s="1" t="s">
        <v>163</v>
      </c>
      <c r="D73695">
        <v>1</v>
      </c>
      <c r="E73695">
        <v>6173.37</v>
      </c>
      <c r="F73695" s="1" t="s">
        <v>33</v>
      </c>
      <c r="G73695" s="1" t="s">
        <v>164</v>
      </c>
    </row>
    <row r="73696" spans="1:7" x14ac:dyDescent="0.3">
      <c r="A73696">
        <v>2055</v>
      </c>
      <c r="B73696" s="1" t="s">
        <v>5359</v>
      </c>
      <c r="C73696" s="1" t="s">
        <v>215</v>
      </c>
      <c r="D73696">
        <v>1</v>
      </c>
      <c r="E73696">
        <v>7023.87</v>
      </c>
      <c r="F73696" s="1" t="s">
        <v>33</v>
      </c>
      <c r="G73696" s="1" t="s">
        <v>216</v>
      </c>
    </row>
    <row r="73697" spans="1:7" x14ac:dyDescent="0.3">
      <c r="A73697">
        <v>794</v>
      </c>
      <c r="B73697" s="1" t="s">
        <v>5410</v>
      </c>
      <c r="C73697" s="1" t="s">
        <v>446</v>
      </c>
      <c r="D73697">
        <v>1</v>
      </c>
      <c r="E73697">
        <v>1070.3699999999999</v>
      </c>
      <c r="F73697" s="1" t="s">
        <v>33</v>
      </c>
      <c r="G73697" s="1" t="s">
        <v>447</v>
      </c>
    </row>
    <row r="73698" spans="1:7" x14ac:dyDescent="0.3">
      <c r="A73698">
        <v>492</v>
      </c>
      <c r="B73698" s="1" t="s">
        <v>5487</v>
      </c>
      <c r="C73698" s="1" t="s">
        <v>233</v>
      </c>
      <c r="D73698">
        <v>1</v>
      </c>
      <c r="E73698">
        <v>10827.81</v>
      </c>
      <c r="F73698" s="1" t="s">
        <v>33</v>
      </c>
      <c r="G73698" s="1" t="s">
        <v>234</v>
      </c>
    </row>
    <row r="73699" spans="1:7" x14ac:dyDescent="0.3">
      <c r="A73699">
        <v>556</v>
      </c>
      <c r="B73699" s="1" t="s">
        <v>5487</v>
      </c>
      <c r="C73699" s="1" t="s">
        <v>233</v>
      </c>
      <c r="D73699">
        <v>1</v>
      </c>
      <c r="E73699">
        <v>10268.370000000001</v>
      </c>
      <c r="F73699" s="1" t="s">
        <v>33</v>
      </c>
      <c r="G73699" s="1" t="s">
        <v>234</v>
      </c>
    </row>
    <row r="73700" spans="1:7" x14ac:dyDescent="0.3">
      <c r="A73700">
        <v>781</v>
      </c>
      <c r="B73700" s="1" t="s">
        <v>5411</v>
      </c>
      <c r="C73700" s="1" t="s">
        <v>253</v>
      </c>
      <c r="D73700">
        <v>1</v>
      </c>
      <c r="E73700">
        <v>1322.37</v>
      </c>
      <c r="F73700" s="1" t="s">
        <v>33</v>
      </c>
      <c r="G73700" s="1" t="s">
        <v>254</v>
      </c>
    </row>
    <row r="73701" spans="1:7" x14ac:dyDescent="0.3">
      <c r="A73701">
        <v>1086</v>
      </c>
      <c r="B73701" s="1" t="s">
        <v>5411</v>
      </c>
      <c r="C73701" s="1" t="s">
        <v>221</v>
      </c>
      <c r="D73701">
        <v>1</v>
      </c>
      <c r="E73701">
        <v>1164.8699999999999</v>
      </c>
      <c r="F73701" s="1" t="s">
        <v>33</v>
      </c>
      <c r="G73701" s="1" t="s">
        <v>222</v>
      </c>
    </row>
    <row r="73702" spans="1:7" x14ac:dyDescent="0.3">
      <c r="A73702">
        <v>793</v>
      </c>
      <c r="B73702" s="1" t="s">
        <v>5411</v>
      </c>
      <c r="C73702" s="1" t="s">
        <v>308</v>
      </c>
      <c r="D73702">
        <v>1</v>
      </c>
      <c r="E73702">
        <v>1070.3699999999999</v>
      </c>
      <c r="F73702" s="1" t="s">
        <v>33</v>
      </c>
      <c r="G73702" s="1" t="s">
        <v>309</v>
      </c>
    </row>
    <row r="73703" spans="1:7" x14ac:dyDescent="0.3">
      <c r="A73703">
        <v>1009</v>
      </c>
      <c r="B73703" s="1" t="s">
        <v>5411</v>
      </c>
      <c r="C73703" s="1" t="s">
        <v>199</v>
      </c>
      <c r="D73703">
        <v>1</v>
      </c>
      <c r="E73703">
        <v>1353.87</v>
      </c>
      <c r="F73703" s="1" t="s">
        <v>33</v>
      </c>
      <c r="G73703" s="1" t="s">
        <v>200</v>
      </c>
    </row>
    <row r="73704" spans="1:7" x14ac:dyDescent="0.3">
      <c r="A73704">
        <v>794</v>
      </c>
      <c r="B73704" s="1" t="s">
        <v>5411</v>
      </c>
      <c r="C73704" s="1" t="s">
        <v>308</v>
      </c>
      <c r="D73704">
        <v>1</v>
      </c>
      <c r="E73704">
        <v>1070.3699999999999</v>
      </c>
      <c r="F73704" s="1" t="s">
        <v>33</v>
      </c>
      <c r="G73704" s="1" t="s">
        <v>309</v>
      </c>
    </row>
    <row r="73705" spans="1:7" x14ac:dyDescent="0.3">
      <c r="A73705">
        <v>780</v>
      </c>
      <c r="B73705" s="1" t="s">
        <v>5412</v>
      </c>
      <c r="C73705" s="1" t="s">
        <v>428</v>
      </c>
      <c r="D73705">
        <v>1</v>
      </c>
      <c r="E73705">
        <v>4157.37</v>
      </c>
      <c r="F73705" s="1" t="s">
        <v>33</v>
      </c>
      <c r="G73705" s="1" t="s">
        <v>429</v>
      </c>
    </row>
    <row r="73706" spans="1:7" x14ac:dyDescent="0.3">
      <c r="A73706">
        <v>202</v>
      </c>
      <c r="B73706" s="1" t="s">
        <v>5412</v>
      </c>
      <c r="C73706" s="1" t="s">
        <v>249</v>
      </c>
      <c r="D73706">
        <v>1</v>
      </c>
      <c r="E73706">
        <v>15749.37</v>
      </c>
      <c r="F73706" s="1" t="s">
        <v>33</v>
      </c>
      <c r="G73706" s="1" t="s">
        <v>250</v>
      </c>
    </row>
    <row r="73707" spans="1:7" x14ac:dyDescent="0.3">
      <c r="A73707">
        <v>779</v>
      </c>
      <c r="B73707" s="1" t="s">
        <v>5412</v>
      </c>
      <c r="C73707" s="1" t="s">
        <v>428</v>
      </c>
      <c r="D73707">
        <v>1</v>
      </c>
      <c r="E73707">
        <v>4157.37</v>
      </c>
      <c r="F73707" s="1" t="s">
        <v>33</v>
      </c>
      <c r="G73707" s="1" t="s">
        <v>429</v>
      </c>
    </row>
    <row r="73708" spans="1:7" x14ac:dyDescent="0.3">
      <c r="A73708">
        <v>826</v>
      </c>
      <c r="B73708" s="1" t="s">
        <v>5412</v>
      </c>
      <c r="C73708" s="1" t="s">
        <v>215</v>
      </c>
      <c r="D73708">
        <v>1</v>
      </c>
      <c r="E73708">
        <v>14426.37</v>
      </c>
      <c r="F73708" s="1" t="s">
        <v>33</v>
      </c>
      <c r="G73708" s="1" t="s">
        <v>216</v>
      </c>
    </row>
    <row r="73709" spans="1:7" x14ac:dyDescent="0.3">
      <c r="A73709">
        <v>577</v>
      </c>
      <c r="B73709" s="1" t="s">
        <v>5416</v>
      </c>
      <c r="C73709" s="1" t="s">
        <v>191</v>
      </c>
      <c r="D73709">
        <v>1</v>
      </c>
      <c r="E73709">
        <v>12284.37</v>
      </c>
      <c r="F73709" s="1" t="s">
        <v>33</v>
      </c>
      <c r="G73709" s="1" t="s">
        <v>192</v>
      </c>
    </row>
    <row r="73710" spans="1:7" x14ac:dyDescent="0.3">
      <c r="A73710">
        <v>2269</v>
      </c>
      <c r="B73710" s="1" t="s">
        <v>5409</v>
      </c>
      <c r="C73710" s="1" t="s">
        <v>249</v>
      </c>
      <c r="D73710">
        <v>1</v>
      </c>
      <c r="E73710">
        <v>3936.87</v>
      </c>
      <c r="F73710" s="1" t="s">
        <v>33</v>
      </c>
      <c r="G73710" s="1" t="s">
        <v>250</v>
      </c>
    </row>
    <row r="73711" spans="1:7" x14ac:dyDescent="0.3">
      <c r="A73711">
        <v>2237</v>
      </c>
      <c r="B73711" s="1" t="s">
        <v>5413</v>
      </c>
      <c r="C73711" s="1" t="s">
        <v>153</v>
      </c>
      <c r="D73711">
        <v>1</v>
      </c>
      <c r="E73711">
        <v>2330.37</v>
      </c>
      <c r="F73711" s="1" t="s">
        <v>33</v>
      </c>
      <c r="G73711" s="1" t="s">
        <v>154</v>
      </c>
    </row>
    <row r="73712" spans="1:7" x14ac:dyDescent="0.3">
      <c r="A73712">
        <v>2280</v>
      </c>
      <c r="B73712" s="1" t="s">
        <v>5413</v>
      </c>
      <c r="C73712" s="1" t="s">
        <v>197</v>
      </c>
      <c r="D73712">
        <v>1</v>
      </c>
      <c r="E73712">
        <v>2046.87</v>
      </c>
      <c r="F73712" s="1" t="s">
        <v>33</v>
      </c>
      <c r="G73712" s="1" t="s">
        <v>198</v>
      </c>
    </row>
    <row r="73713" spans="1:7" x14ac:dyDescent="0.3">
      <c r="A73713">
        <v>1991</v>
      </c>
      <c r="B73713" s="1" t="s">
        <v>5413</v>
      </c>
      <c r="C73713" s="1" t="s">
        <v>171</v>
      </c>
      <c r="D73713">
        <v>1</v>
      </c>
      <c r="E73713">
        <v>3842.37</v>
      </c>
      <c r="F73713" s="1" t="s">
        <v>33</v>
      </c>
      <c r="G73713" s="1" t="s">
        <v>172</v>
      </c>
    </row>
    <row r="73714" spans="1:7" x14ac:dyDescent="0.3">
      <c r="A73714">
        <v>2236</v>
      </c>
      <c r="B73714" s="1" t="s">
        <v>5413</v>
      </c>
      <c r="C73714" s="1" t="s">
        <v>153</v>
      </c>
      <c r="D73714">
        <v>1</v>
      </c>
      <c r="E73714">
        <v>2330.37</v>
      </c>
      <c r="F73714" s="1" t="s">
        <v>33</v>
      </c>
      <c r="G73714" s="1" t="s">
        <v>154</v>
      </c>
    </row>
    <row r="73715" spans="1:7" x14ac:dyDescent="0.3">
      <c r="A73715">
        <v>1175</v>
      </c>
      <c r="B73715" s="1" t="s">
        <v>5413</v>
      </c>
      <c r="C73715" s="1" t="s">
        <v>169</v>
      </c>
      <c r="D73715">
        <v>1</v>
      </c>
      <c r="E73715">
        <v>8441.3700000000008</v>
      </c>
      <c r="F73715" s="1" t="s">
        <v>33</v>
      </c>
      <c r="G73715" s="1" t="s">
        <v>170</v>
      </c>
    </row>
    <row r="73716" spans="1:7" x14ac:dyDescent="0.3">
      <c r="A73716">
        <v>819</v>
      </c>
      <c r="B73716" s="1" t="s">
        <v>5413</v>
      </c>
      <c r="C73716" s="1" t="s">
        <v>227</v>
      </c>
      <c r="D73716">
        <v>1</v>
      </c>
      <c r="E73716">
        <v>15528.87</v>
      </c>
      <c r="F73716" s="1" t="s">
        <v>33</v>
      </c>
      <c r="G73716" s="1" t="s">
        <v>228</v>
      </c>
    </row>
    <row r="73717" spans="1:7" x14ac:dyDescent="0.3">
      <c r="A73717">
        <v>778</v>
      </c>
      <c r="B73717" s="1" t="s">
        <v>5359</v>
      </c>
      <c r="C73717" s="1" t="s">
        <v>197</v>
      </c>
      <c r="D73717">
        <v>1</v>
      </c>
      <c r="E73717">
        <v>1511.37</v>
      </c>
      <c r="F73717" s="1" t="s">
        <v>33</v>
      </c>
      <c r="G73717" s="1" t="s">
        <v>198</v>
      </c>
    </row>
    <row r="73718" spans="1:7" x14ac:dyDescent="0.3">
      <c r="A73718">
        <v>792</v>
      </c>
      <c r="B73718" s="1" t="s">
        <v>5359</v>
      </c>
      <c r="C73718" s="1" t="s">
        <v>219</v>
      </c>
      <c r="D73718">
        <v>1</v>
      </c>
      <c r="E73718">
        <v>849.87</v>
      </c>
      <c r="F73718" s="1" t="s">
        <v>33</v>
      </c>
      <c r="G73718" s="1" t="s">
        <v>220</v>
      </c>
    </row>
    <row r="73719" spans="1:7" x14ac:dyDescent="0.3">
      <c r="A73719">
        <v>609</v>
      </c>
      <c r="B73719" s="1" t="s">
        <v>5408</v>
      </c>
      <c r="C73719" s="1" t="s">
        <v>219</v>
      </c>
      <c r="D73719">
        <v>1</v>
      </c>
      <c r="E73719">
        <v>10079.370000000001</v>
      </c>
      <c r="F73719" s="1" t="s">
        <v>33</v>
      </c>
      <c r="G73719" s="1" t="s">
        <v>220</v>
      </c>
    </row>
    <row r="73720" spans="1:7" x14ac:dyDescent="0.3">
      <c r="A73720">
        <v>1178</v>
      </c>
      <c r="B73720" s="1" t="s">
        <v>5414</v>
      </c>
      <c r="C73720" s="1" t="s">
        <v>181</v>
      </c>
      <c r="D73720">
        <v>1</v>
      </c>
      <c r="E73720">
        <v>7086.87</v>
      </c>
      <c r="F73720" s="1" t="s">
        <v>33</v>
      </c>
      <c r="G73720" s="1" t="s">
        <v>182</v>
      </c>
    </row>
    <row r="73721" spans="1:7" x14ac:dyDescent="0.3">
      <c r="A73721">
        <v>457</v>
      </c>
      <c r="B73721" s="1" t="s">
        <v>5414</v>
      </c>
      <c r="C73721" s="1" t="s">
        <v>169</v>
      </c>
      <c r="D73721">
        <v>1</v>
      </c>
      <c r="E73721">
        <v>11969.37</v>
      </c>
      <c r="F73721" s="1" t="s">
        <v>33</v>
      </c>
      <c r="G73721" s="1" t="s">
        <v>170</v>
      </c>
    </row>
    <row r="73722" spans="1:7" x14ac:dyDescent="0.3">
      <c r="A73722">
        <v>1521</v>
      </c>
      <c r="B73722" s="1" t="s">
        <v>5414</v>
      </c>
      <c r="C73722" s="1" t="s">
        <v>249</v>
      </c>
      <c r="D73722">
        <v>1</v>
      </c>
      <c r="E73722">
        <v>6298.74</v>
      </c>
      <c r="F73722" s="1" t="s">
        <v>33</v>
      </c>
      <c r="G73722" s="1" t="s">
        <v>250</v>
      </c>
    </row>
    <row r="73723" spans="1:7" x14ac:dyDescent="0.3">
      <c r="A73723">
        <v>1522</v>
      </c>
      <c r="B73723" s="1" t="s">
        <v>5414</v>
      </c>
      <c r="C73723" s="1" t="s">
        <v>249</v>
      </c>
      <c r="D73723">
        <v>1</v>
      </c>
      <c r="E73723">
        <v>6298.74</v>
      </c>
      <c r="F73723" s="1" t="s">
        <v>33</v>
      </c>
      <c r="G73723" s="1" t="s">
        <v>250</v>
      </c>
    </row>
    <row r="73724" spans="1:7" x14ac:dyDescent="0.3">
      <c r="A73724">
        <v>782</v>
      </c>
      <c r="B73724" s="1" t="s">
        <v>5411</v>
      </c>
      <c r="C73724" s="1" t="s">
        <v>253</v>
      </c>
      <c r="D73724">
        <v>1</v>
      </c>
      <c r="E73724">
        <v>1322.37</v>
      </c>
      <c r="F73724" s="1" t="s">
        <v>33</v>
      </c>
      <c r="G73724" s="1" t="s">
        <v>254</v>
      </c>
    </row>
    <row r="73725" spans="1:7" x14ac:dyDescent="0.3">
      <c r="A73725">
        <v>1085</v>
      </c>
      <c r="B73725" s="1" t="s">
        <v>5411</v>
      </c>
      <c r="C73725" s="1" t="s">
        <v>221</v>
      </c>
      <c r="D73725">
        <v>1</v>
      </c>
      <c r="E73725">
        <v>1164.8699999999999</v>
      </c>
      <c r="F73725" s="1" t="s">
        <v>33</v>
      </c>
      <c r="G73725" s="1" t="s">
        <v>222</v>
      </c>
    </row>
    <row r="73726" spans="1:7" x14ac:dyDescent="0.3">
      <c r="A73726">
        <v>791</v>
      </c>
      <c r="B73726" s="1" t="s">
        <v>5415</v>
      </c>
      <c r="C73726" s="1" t="s">
        <v>159</v>
      </c>
      <c r="D73726">
        <v>1</v>
      </c>
      <c r="E73726">
        <v>849.87</v>
      </c>
      <c r="F73726" s="1" t="s">
        <v>33</v>
      </c>
      <c r="G73726" s="1" t="s">
        <v>160</v>
      </c>
    </row>
    <row r="73727" spans="1:7" x14ac:dyDescent="0.3">
      <c r="A73727">
        <v>792</v>
      </c>
      <c r="B73727" s="1" t="s">
        <v>5415</v>
      </c>
      <c r="C73727" s="1" t="s">
        <v>235</v>
      </c>
      <c r="D73727">
        <v>1</v>
      </c>
      <c r="E73727">
        <v>849.87</v>
      </c>
      <c r="F73727" s="1" t="s">
        <v>33</v>
      </c>
      <c r="G73727" s="1" t="s">
        <v>236</v>
      </c>
    </row>
    <row r="73728" spans="1:7" x14ac:dyDescent="0.3">
      <c r="A73728">
        <v>2069</v>
      </c>
      <c r="B73728" s="1" t="s">
        <v>5488</v>
      </c>
      <c r="C73728" s="1" t="s">
        <v>81</v>
      </c>
      <c r="D73728">
        <v>1</v>
      </c>
      <c r="E73728">
        <v>6299.37</v>
      </c>
      <c r="F73728" s="1" t="s">
        <v>33</v>
      </c>
      <c r="G73728" s="1" t="s">
        <v>82</v>
      </c>
    </row>
    <row r="73729" spans="1:7" x14ac:dyDescent="0.3">
      <c r="A73729">
        <v>1049</v>
      </c>
      <c r="B73729" s="1" t="s">
        <v>5315</v>
      </c>
      <c r="C73729" s="1" t="s">
        <v>54</v>
      </c>
      <c r="D73729">
        <v>1</v>
      </c>
      <c r="E73729">
        <v>3086.37</v>
      </c>
      <c r="F73729" s="1" t="s">
        <v>33</v>
      </c>
      <c r="G73729" s="1" t="s">
        <v>55</v>
      </c>
    </row>
    <row r="73730" spans="1:7" x14ac:dyDescent="0.3">
      <c r="A73730">
        <v>438</v>
      </c>
      <c r="B73730" s="1" t="s">
        <v>5489</v>
      </c>
      <c r="C73730" s="1" t="s">
        <v>367</v>
      </c>
      <c r="D73730">
        <v>1</v>
      </c>
      <c r="E73730">
        <v>11525.85</v>
      </c>
      <c r="F73730" s="1" t="s">
        <v>33</v>
      </c>
      <c r="G73730" s="1" t="s">
        <v>368</v>
      </c>
    </row>
    <row r="73731" spans="1:7" x14ac:dyDescent="0.3">
      <c r="A73731">
        <v>1183</v>
      </c>
      <c r="B73731" s="1" t="s">
        <v>5489</v>
      </c>
      <c r="C73731" s="1" t="s">
        <v>68</v>
      </c>
      <c r="D73731">
        <v>1</v>
      </c>
      <c r="E73731">
        <v>7275.87</v>
      </c>
      <c r="F73731" s="1" t="s">
        <v>33</v>
      </c>
      <c r="G73731" s="1" t="s">
        <v>69</v>
      </c>
    </row>
    <row r="73732" spans="1:7" x14ac:dyDescent="0.3">
      <c r="A73732">
        <v>2239</v>
      </c>
      <c r="B73732" s="1" t="s">
        <v>5448</v>
      </c>
      <c r="C73732" s="1" t="s">
        <v>93</v>
      </c>
      <c r="D73732">
        <v>1</v>
      </c>
      <c r="E73732">
        <v>1574.37</v>
      </c>
      <c r="F73732" s="1" t="s">
        <v>33</v>
      </c>
      <c r="G73732" s="1" t="s">
        <v>94</v>
      </c>
    </row>
    <row r="73733" spans="1:7" x14ac:dyDescent="0.3">
      <c r="A73733">
        <v>1182</v>
      </c>
      <c r="B73733" s="1" t="s">
        <v>5490</v>
      </c>
      <c r="C73733" s="1" t="s">
        <v>75</v>
      </c>
      <c r="D73733">
        <v>1</v>
      </c>
      <c r="E73733">
        <v>2519.37</v>
      </c>
      <c r="F73733" s="1" t="s">
        <v>33</v>
      </c>
      <c r="G73733" s="1" t="s">
        <v>76</v>
      </c>
    </row>
    <row r="73734" spans="1:7" x14ac:dyDescent="0.3">
      <c r="A73734">
        <v>2060</v>
      </c>
      <c r="B73734" s="1" t="s">
        <v>5490</v>
      </c>
      <c r="C73734" s="1" t="s">
        <v>56</v>
      </c>
      <c r="D73734">
        <v>1</v>
      </c>
      <c r="E73734">
        <v>4409.37</v>
      </c>
      <c r="F73734" s="1" t="s">
        <v>33</v>
      </c>
      <c r="G73734" s="1" t="s">
        <v>57</v>
      </c>
    </row>
    <row r="73735" spans="1:7" x14ac:dyDescent="0.3">
      <c r="A73735">
        <v>1129</v>
      </c>
      <c r="B73735" s="1" t="s">
        <v>5491</v>
      </c>
      <c r="C73735" s="1" t="s">
        <v>84</v>
      </c>
      <c r="D73735">
        <v>1</v>
      </c>
      <c r="E73735">
        <v>5543.37</v>
      </c>
      <c r="F73735" s="1" t="s">
        <v>33</v>
      </c>
      <c r="G73735" s="1" t="s">
        <v>85</v>
      </c>
    </row>
    <row r="73736" spans="1:7" x14ac:dyDescent="0.3">
      <c r="A73736">
        <v>2207</v>
      </c>
      <c r="B73736" s="1" t="s">
        <v>5491</v>
      </c>
      <c r="C73736" s="1" t="s">
        <v>111</v>
      </c>
      <c r="D73736">
        <v>1</v>
      </c>
      <c r="E73736">
        <v>1227.8699999999999</v>
      </c>
      <c r="F73736" s="1" t="s">
        <v>33</v>
      </c>
      <c r="G73736" s="1" t="s">
        <v>112</v>
      </c>
    </row>
    <row r="73737" spans="1:7" x14ac:dyDescent="0.3">
      <c r="A73737">
        <v>2387</v>
      </c>
      <c r="B73737" s="1" t="s">
        <v>5491</v>
      </c>
      <c r="C73737" s="1" t="s">
        <v>72</v>
      </c>
      <c r="D73737">
        <v>1</v>
      </c>
      <c r="E73737">
        <v>6362.37</v>
      </c>
      <c r="F73737" s="1" t="s">
        <v>33</v>
      </c>
      <c r="G73737" s="1" t="s">
        <v>73</v>
      </c>
    </row>
    <row r="73738" spans="1:7" x14ac:dyDescent="0.3">
      <c r="A73738">
        <v>636</v>
      </c>
      <c r="B73738" s="1" t="s">
        <v>5491</v>
      </c>
      <c r="C73738" s="1" t="s">
        <v>151</v>
      </c>
      <c r="D73738">
        <v>1</v>
      </c>
      <c r="E73738">
        <v>10583.37</v>
      </c>
      <c r="F73738" s="1" t="s">
        <v>33</v>
      </c>
      <c r="G73738" s="1" t="s">
        <v>152</v>
      </c>
    </row>
    <row r="73739" spans="1:7" x14ac:dyDescent="0.3">
      <c r="A73739">
        <v>1722</v>
      </c>
      <c r="B73739" s="1" t="s">
        <v>5477</v>
      </c>
      <c r="C73739" s="1" t="s">
        <v>44</v>
      </c>
      <c r="D73739">
        <v>1</v>
      </c>
      <c r="E73739">
        <v>1038.8699999999999</v>
      </c>
      <c r="F73739" s="1" t="s">
        <v>33</v>
      </c>
      <c r="G73739" s="1" t="s">
        <v>45</v>
      </c>
    </row>
    <row r="73740" spans="1:7" x14ac:dyDescent="0.3">
      <c r="A73740">
        <v>2225</v>
      </c>
      <c r="B73740" s="1" t="s">
        <v>5251</v>
      </c>
      <c r="C73740" s="1" t="s">
        <v>91</v>
      </c>
      <c r="D73740">
        <v>1</v>
      </c>
      <c r="E73740">
        <v>755.37</v>
      </c>
      <c r="F73740" s="1" t="s">
        <v>33</v>
      </c>
      <c r="G73740" s="1" t="s">
        <v>92</v>
      </c>
    </row>
    <row r="73741" spans="1:7" x14ac:dyDescent="0.3">
      <c r="A73741">
        <v>206</v>
      </c>
      <c r="B73741" s="1" t="s">
        <v>5447</v>
      </c>
      <c r="C73741" s="1" t="s">
        <v>147</v>
      </c>
      <c r="D73741">
        <v>1</v>
      </c>
      <c r="E73741">
        <v>11402.37</v>
      </c>
      <c r="F73741" s="1" t="s">
        <v>33</v>
      </c>
      <c r="G73741" s="1" t="s">
        <v>148</v>
      </c>
    </row>
    <row r="73742" spans="1:7" x14ac:dyDescent="0.3">
      <c r="A73742">
        <v>206</v>
      </c>
      <c r="B73742" s="1" t="s">
        <v>5447</v>
      </c>
      <c r="C73742" s="1" t="s">
        <v>81</v>
      </c>
      <c r="D73742">
        <v>1</v>
      </c>
      <c r="E73742">
        <v>12308.31</v>
      </c>
      <c r="F73742" s="1" t="s">
        <v>33</v>
      </c>
      <c r="G73742" s="1" t="s">
        <v>82</v>
      </c>
    </row>
    <row r="73743" spans="1:7" x14ac:dyDescent="0.3">
      <c r="A73743">
        <v>407</v>
      </c>
      <c r="B73743" s="1" t="s">
        <v>5492</v>
      </c>
      <c r="C73743" s="1" t="s">
        <v>117</v>
      </c>
      <c r="D73743">
        <v>1</v>
      </c>
      <c r="E73743">
        <v>20505.87</v>
      </c>
      <c r="F73743" s="1" t="s">
        <v>33</v>
      </c>
      <c r="G73743" s="1" t="s">
        <v>118</v>
      </c>
    </row>
    <row r="73744" spans="1:7" x14ac:dyDescent="0.3">
      <c r="A73744">
        <v>487</v>
      </c>
      <c r="B73744" s="1" t="s">
        <v>5492</v>
      </c>
      <c r="C73744" s="1" t="s">
        <v>117</v>
      </c>
      <c r="D73744">
        <v>1</v>
      </c>
      <c r="E73744">
        <v>13229.37</v>
      </c>
      <c r="F73744" s="1" t="s">
        <v>33</v>
      </c>
      <c r="G73744" s="1" t="s">
        <v>118</v>
      </c>
    </row>
    <row r="73745" spans="1:7" x14ac:dyDescent="0.3">
      <c r="A73745">
        <v>496</v>
      </c>
      <c r="B73745" s="1" t="s">
        <v>5492</v>
      </c>
      <c r="C73745" s="1" t="s">
        <v>70</v>
      </c>
      <c r="D73745">
        <v>1</v>
      </c>
      <c r="E73745">
        <v>11147.85</v>
      </c>
      <c r="F73745" s="1" t="s">
        <v>33</v>
      </c>
      <c r="G73745" s="1" t="s">
        <v>71</v>
      </c>
    </row>
    <row r="73746" spans="1:7" x14ac:dyDescent="0.3">
      <c r="A73746">
        <v>426</v>
      </c>
      <c r="B73746" s="1" t="s">
        <v>5493</v>
      </c>
      <c r="C73746" s="1" t="s">
        <v>111</v>
      </c>
      <c r="D73746">
        <v>1</v>
      </c>
      <c r="E73746">
        <v>11717.37</v>
      </c>
      <c r="F73746" s="1" t="s">
        <v>33</v>
      </c>
      <c r="G73746" s="1" t="s">
        <v>112</v>
      </c>
    </row>
    <row r="73747" spans="1:7" x14ac:dyDescent="0.3">
      <c r="A73747">
        <v>1908</v>
      </c>
      <c r="B73747" s="1" t="s">
        <v>5491</v>
      </c>
      <c r="C73747" s="1" t="s">
        <v>44</v>
      </c>
      <c r="D73747">
        <v>1</v>
      </c>
      <c r="E73747">
        <v>4724.37</v>
      </c>
      <c r="F73747" s="1" t="s">
        <v>33</v>
      </c>
      <c r="G73747" s="1" t="s">
        <v>45</v>
      </c>
    </row>
    <row r="73748" spans="1:7" x14ac:dyDescent="0.3">
      <c r="A73748">
        <v>433</v>
      </c>
      <c r="B73748" s="1" t="s">
        <v>5491</v>
      </c>
      <c r="C73748" s="1" t="s">
        <v>54</v>
      </c>
      <c r="D73748">
        <v>1</v>
      </c>
      <c r="E73748">
        <v>11969.37</v>
      </c>
      <c r="F73748" s="1" t="s">
        <v>33</v>
      </c>
      <c r="G73748" s="1" t="s">
        <v>55</v>
      </c>
    </row>
    <row r="73749" spans="1:7" x14ac:dyDescent="0.3">
      <c r="A73749">
        <v>2206</v>
      </c>
      <c r="B73749" s="1" t="s">
        <v>5491</v>
      </c>
      <c r="C73749" s="1" t="s">
        <v>111</v>
      </c>
      <c r="D73749">
        <v>1</v>
      </c>
      <c r="E73749">
        <v>1227.8699999999999</v>
      </c>
      <c r="F73749" s="1" t="s">
        <v>33</v>
      </c>
      <c r="G73749" s="1" t="s">
        <v>112</v>
      </c>
    </row>
    <row r="73750" spans="1:7" x14ac:dyDescent="0.3">
      <c r="A73750">
        <v>1809</v>
      </c>
      <c r="B73750" s="1" t="s">
        <v>5494</v>
      </c>
      <c r="C73750" s="1" t="s">
        <v>88</v>
      </c>
      <c r="D73750">
        <v>1</v>
      </c>
      <c r="E73750">
        <v>2771.37</v>
      </c>
      <c r="F73750" s="1" t="s">
        <v>33</v>
      </c>
      <c r="G73750" s="1" t="s">
        <v>89</v>
      </c>
    </row>
    <row r="73751" spans="1:7" x14ac:dyDescent="0.3">
      <c r="A73751">
        <v>1959</v>
      </c>
      <c r="B73751" s="1" t="s">
        <v>5343</v>
      </c>
      <c r="C73751" s="1" t="s">
        <v>70</v>
      </c>
      <c r="D73751">
        <v>1</v>
      </c>
      <c r="E73751">
        <v>944.37</v>
      </c>
      <c r="F73751" s="1" t="s">
        <v>33</v>
      </c>
      <c r="G73751" s="1" t="s">
        <v>71</v>
      </c>
    </row>
    <row r="73752" spans="1:7" x14ac:dyDescent="0.3">
      <c r="A73752">
        <v>777</v>
      </c>
      <c r="B73752" s="1" t="s">
        <v>5495</v>
      </c>
      <c r="C73752" s="1" t="s">
        <v>44</v>
      </c>
      <c r="D73752">
        <v>1</v>
      </c>
      <c r="E73752">
        <v>1511.37</v>
      </c>
      <c r="F73752" s="1" t="s">
        <v>33</v>
      </c>
      <c r="G73752" s="1" t="s">
        <v>45</v>
      </c>
    </row>
    <row r="73753" spans="1:7" x14ac:dyDescent="0.3">
      <c r="A73753">
        <v>759</v>
      </c>
      <c r="B73753" s="1" t="s">
        <v>5316</v>
      </c>
      <c r="C73753" s="1" t="s">
        <v>68</v>
      </c>
      <c r="D73753">
        <v>1</v>
      </c>
      <c r="E73753">
        <v>1983.87</v>
      </c>
      <c r="F73753" s="1" t="s">
        <v>33</v>
      </c>
      <c r="G73753" s="1" t="s">
        <v>69</v>
      </c>
    </row>
    <row r="73754" spans="1:7" x14ac:dyDescent="0.3">
      <c r="A73754">
        <v>438</v>
      </c>
      <c r="B73754" s="1" t="s">
        <v>5316</v>
      </c>
      <c r="C73754" s="1" t="s">
        <v>91</v>
      </c>
      <c r="D73754">
        <v>1</v>
      </c>
      <c r="E73754">
        <v>11969.37</v>
      </c>
      <c r="F73754" s="1" t="s">
        <v>33</v>
      </c>
      <c r="G73754" s="1" t="s">
        <v>92</v>
      </c>
    </row>
    <row r="73755" spans="1:7" x14ac:dyDescent="0.3">
      <c r="A73755">
        <v>676</v>
      </c>
      <c r="B73755" s="1" t="s">
        <v>5316</v>
      </c>
      <c r="C73755" s="1" t="s">
        <v>60</v>
      </c>
      <c r="D73755">
        <v>1</v>
      </c>
      <c r="E73755">
        <v>9134.3700000000008</v>
      </c>
      <c r="F73755" s="1" t="s">
        <v>33</v>
      </c>
      <c r="G73755" s="1" t="s">
        <v>61</v>
      </c>
    </row>
    <row r="73756" spans="1:7" x14ac:dyDescent="0.3">
      <c r="A73756">
        <v>556</v>
      </c>
      <c r="B73756" s="1" t="s">
        <v>5316</v>
      </c>
      <c r="C73756" s="1" t="s">
        <v>264</v>
      </c>
      <c r="D73756">
        <v>1</v>
      </c>
      <c r="E73756">
        <v>10268.370000000001</v>
      </c>
      <c r="F73756" s="1" t="s">
        <v>33</v>
      </c>
      <c r="G73756" s="1" t="s">
        <v>265</v>
      </c>
    </row>
    <row r="73757" spans="1:7" x14ac:dyDescent="0.3">
      <c r="A73757">
        <v>699</v>
      </c>
      <c r="B73757" s="1" t="s">
        <v>5316</v>
      </c>
      <c r="C73757" s="1" t="s">
        <v>145</v>
      </c>
      <c r="D73757">
        <v>1</v>
      </c>
      <c r="E73757">
        <v>2865.87</v>
      </c>
      <c r="F73757" s="1" t="s">
        <v>33</v>
      </c>
      <c r="G73757" s="1" t="s">
        <v>146</v>
      </c>
    </row>
    <row r="73758" spans="1:7" x14ac:dyDescent="0.3">
      <c r="A73758">
        <v>826</v>
      </c>
      <c r="B73758" s="1" t="s">
        <v>5422</v>
      </c>
      <c r="C73758" s="1" t="s">
        <v>139</v>
      </c>
      <c r="D73758">
        <v>1</v>
      </c>
      <c r="E73758">
        <v>12536.37</v>
      </c>
      <c r="F73758" s="1" t="s">
        <v>33</v>
      </c>
      <c r="G73758" s="1" t="s">
        <v>140</v>
      </c>
    </row>
    <row r="73759" spans="1:7" x14ac:dyDescent="0.3">
      <c r="A73759">
        <v>985</v>
      </c>
      <c r="B73759" s="1" t="s">
        <v>5422</v>
      </c>
      <c r="C73759" s="1" t="s">
        <v>48</v>
      </c>
      <c r="D73759">
        <v>1</v>
      </c>
      <c r="E73759">
        <v>9764.3700000000008</v>
      </c>
      <c r="F73759" s="1" t="s">
        <v>33</v>
      </c>
      <c r="G73759" s="1" t="s">
        <v>49</v>
      </c>
    </row>
    <row r="73760" spans="1:7" x14ac:dyDescent="0.3">
      <c r="A73760">
        <v>993</v>
      </c>
      <c r="B73760" s="1" t="s">
        <v>5422</v>
      </c>
      <c r="C73760" s="1" t="s">
        <v>91</v>
      </c>
      <c r="D73760">
        <v>1</v>
      </c>
      <c r="E73760">
        <v>4409.37</v>
      </c>
      <c r="F73760" s="1" t="s">
        <v>33</v>
      </c>
      <c r="G73760" s="1" t="s">
        <v>92</v>
      </c>
    </row>
    <row r="73761" spans="1:7" x14ac:dyDescent="0.3">
      <c r="A73761">
        <v>457</v>
      </c>
      <c r="B73761" s="1" t="s">
        <v>5496</v>
      </c>
      <c r="C73761" s="1" t="s">
        <v>91</v>
      </c>
      <c r="D73761">
        <v>1</v>
      </c>
      <c r="E73761">
        <v>11969.37</v>
      </c>
      <c r="F73761" s="1" t="s">
        <v>33</v>
      </c>
      <c r="G73761" s="1" t="s">
        <v>92</v>
      </c>
    </row>
    <row r="73762" spans="1:7" x14ac:dyDescent="0.3">
      <c r="A73762">
        <v>438</v>
      </c>
      <c r="B73762" s="1" t="s">
        <v>5497</v>
      </c>
      <c r="C73762" s="1" t="s">
        <v>147</v>
      </c>
      <c r="D73762">
        <v>1</v>
      </c>
      <c r="E73762">
        <v>11969.37</v>
      </c>
      <c r="F73762" s="1" t="s">
        <v>33</v>
      </c>
      <c r="G73762" s="1" t="s">
        <v>148</v>
      </c>
    </row>
    <row r="73763" spans="1:7" x14ac:dyDescent="0.3">
      <c r="A73763">
        <v>407</v>
      </c>
      <c r="B73763" s="1" t="s">
        <v>5498</v>
      </c>
      <c r="C73763" s="1" t="s">
        <v>58</v>
      </c>
      <c r="D73763">
        <v>1</v>
      </c>
      <c r="E73763">
        <v>20505.87</v>
      </c>
      <c r="F73763" s="1" t="s">
        <v>33</v>
      </c>
      <c r="G73763" s="1" t="s">
        <v>59</v>
      </c>
    </row>
    <row r="73764" spans="1:7" x14ac:dyDescent="0.3">
      <c r="A73764">
        <v>2280</v>
      </c>
      <c r="B73764" s="1" t="s">
        <v>5498</v>
      </c>
      <c r="C73764" s="1" t="s">
        <v>111</v>
      </c>
      <c r="D73764">
        <v>1</v>
      </c>
      <c r="E73764">
        <v>2046.87</v>
      </c>
      <c r="F73764" s="1" t="s">
        <v>33</v>
      </c>
      <c r="G73764" s="1" t="s">
        <v>112</v>
      </c>
    </row>
    <row r="73765" spans="1:7" x14ac:dyDescent="0.3">
      <c r="A73765">
        <v>1053</v>
      </c>
      <c r="B73765" s="1" t="s">
        <v>5495</v>
      </c>
      <c r="C73765" s="1" t="s">
        <v>77</v>
      </c>
      <c r="D73765">
        <v>1</v>
      </c>
      <c r="E73765">
        <v>3527.37</v>
      </c>
      <c r="F73765" s="1" t="s">
        <v>33</v>
      </c>
      <c r="G73765" s="1" t="s">
        <v>78</v>
      </c>
    </row>
    <row r="73766" spans="1:7" x14ac:dyDescent="0.3">
      <c r="A73766">
        <v>1086</v>
      </c>
      <c r="B73766" s="1" t="s">
        <v>5343</v>
      </c>
      <c r="C73766" s="1" t="s">
        <v>1050</v>
      </c>
      <c r="D73766">
        <v>1</v>
      </c>
      <c r="E73766">
        <v>1101.8699999999999</v>
      </c>
      <c r="F73766" s="1" t="s">
        <v>33</v>
      </c>
      <c r="G73766" s="1" t="s">
        <v>1051</v>
      </c>
    </row>
    <row r="73767" spans="1:7" x14ac:dyDescent="0.3">
      <c r="A73767">
        <v>2206</v>
      </c>
      <c r="B73767" s="1" t="s">
        <v>5343</v>
      </c>
      <c r="C73767" s="1" t="s">
        <v>77</v>
      </c>
      <c r="D73767">
        <v>1</v>
      </c>
      <c r="E73767">
        <v>1164.8699999999999</v>
      </c>
      <c r="F73767" s="1" t="s">
        <v>33</v>
      </c>
      <c r="G73767" s="1" t="s">
        <v>78</v>
      </c>
    </row>
    <row r="73768" spans="1:7" x14ac:dyDescent="0.3">
      <c r="A73768">
        <v>585</v>
      </c>
      <c r="B73768" s="1" t="s">
        <v>5343</v>
      </c>
      <c r="C73768" s="1" t="s">
        <v>63</v>
      </c>
      <c r="D73768">
        <v>1</v>
      </c>
      <c r="E73768">
        <v>5039.37</v>
      </c>
      <c r="F73768" s="1" t="s">
        <v>33</v>
      </c>
      <c r="G73768" s="1" t="s">
        <v>64</v>
      </c>
    </row>
    <row r="73769" spans="1:7" x14ac:dyDescent="0.3">
      <c r="A73769">
        <v>1507</v>
      </c>
      <c r="B73769" s="1" t="s">
        <v>5343</v>
      </c>
      <c r="C73769" s="1" t="s">
        <v>141</v>
      </c>
      <c r="D73769">
        <v>1</v>
      </c>
      <c r="E73769">
        <v>1132.74</v>
      </c>
      <c r="F73769" s="1" t="s">
        <v>33</v>
      </c>
      <c r="G73769" s="1" t="s">
        <v>142</v>
      </c>
    </row>
    <row r="73770" spans="1:7" x14ac:dyDescent="0.3">
      <c r="A73770">
        <v>2207</v>
      </c>
      <c r="B73770" s="1" t="s">
        <v>5343</v>
      </c>
      <c r="C73770" s="1" t="s">
        <v>77</v>
      </c>
      <c r="D73770">
        <v>1</v>
      </c>
      <c r="E73770">
        <v>1164.8699999999999</v>
      </c>
      <c r="F73770" s="1" t="s">
        <v>33</v>
      </c>
      <c r="G73770" s="1" t="s">
        <v>78</v>
      </c>
    </row>
    <row r="73771" spans="1:7" x14ac:dyDescent="0.3">
      <c r="A73771">
        <v>778</v>
      </c>
      <c r="B73771" s="1" t="s">
        <v>5495</v>
      </c>
      <c r="C73771" s="1" t="s">
        <v>44</v>
      </c>
      <c r="D73771">
        <v>1</v>
      </c>
      <c r="E73771">
        <v>1511.37</v>
      </c>
      <c r="F73771" s="1" t="s">
        <v>33</v>
      </c>
      <c r="G73771" s="1" t="s">
        <v>45</v>
      </c>
    </row>
    <row r="73772" spans="1:7" x14ac:dyDescent="0.3">
      <c r="A73772">
        <v>2354</v>
      </c>
      <c r="B73772" s="1" t="s">
        <v>5495</v>
      </c>
      <c r="C73772" s="1" t="s">
        <v>135</v>
      </c>
      <c r="D73772">
        <v>1</v>
      </c>
      <c r="E73772">
        <v>4661.37</v>
      </c>
      <c r="F73772" s="1" t="s">
        <v>33</v>
      </c>
      <c r="G73772" s="1" t="s">
        <v>136</v>
      </c>
    </row>
    <row r="73773" spans="1:7" x14ac:dyDescent="0.3">
      <c r="A73773">
        <v>819</v>
      </c>
      <c r="B73773" s="1" t="s">
        <v>5495</v>
      </c>
      <c r="C73773" s="1" t="s">
        <v>81</v>
      </c>
      <c r="D73773">
        <v>1</v>
      </c>
      <c r="E73773">
        <v>14741.37</v>
      </c>
      <c r="F73773" s="1" t="s">
        <v>33</v>
      </c>
      <c r="G73773" s="1" t="s">
        <v>82</v>
      </c>
    </row>
    <row r="73774" spans="1:7" x14ac:dyDescent="0.3">
      <c r="A73774">
        <v>2144</v>
      </c>
      <c r="B73774" s="1" t="s">
        <v>5495</v>
      </c>
      <c r="C73774" s="1" t="s">
        <v>101</v>
      </c>
      <c r="D73774">
        <v>1</v>
      </c>
      <c r="E73774">
        <v>5354.37</v>
      </c>
      <c r="F73774" s="1" t="s">
        <v>33</v>
      </c>
      <c r="G73774" s="1" t="s">
        <v>102</v>
      </c>
    </row>
    <row r="73775" spans="1:7" x14ac:dyDescent="0.3">
      <c r="A73775">
        <v>1191</v>
      </c>
      <c r="B73775" s="1" t="s">
        <v>5495</v>
      </c>
      <c r="C73775" s="1" t="s">
        <v>81</v>
      </c>
      <c r="D73775">
        <v>1</v>
      </c>
      <c r="E73775">
        <v>3464.37</v>
      </c>
      <c r="F73775" s="1" t="s">
        <v>33</v>
      </c>
      <c r="G73775" s="1" t="s">
        <v>82</v>
      </c>
    </row>
    <row r="73776" spans="1:7" x14ac:dyDescent="0.3">
      <c r="A73776">
        <v>1175</v>
      </c>
      <c r="B73776" s="1" t="s">
        <v>5499</v>
      </c>
      <c r="C73776" s="1" t="s">
        <v>68</v>
      </c>
      <c r="D73776">
        <v>1</v>
      </c>
      <c r="E73776">
        <v>7811.37</v>
      </c>
      <c r="F73776" s="1" t="s">
        <v>33</v>
      </c>
      <c r="G73776" s="1" t="s">
        <v>69</v>
      </c>
    </row>
    <row r="73777" spans="1:7" x14ac:dyDescent="0.3">
      <c r="A73777">
        <v>2207</v>
      </c>
      <c r="B73777" s="1" t="s">
        <v>5500</v>
      </c>
      <c r="C73777" s="1" t="s">
        <v>63</v>
      </c>
      <c r="D73777">
        <v>2</v>
      </c>
      <c r="E73777">
        <v>2329.7399999999998</v>
      </c>
      <c r="F73777" s="1" t="s">
        <v>33</v>
      </c>
      <c r="G73777" s="1" t="s">
        <v>64</v>
      </c>
    </row>
    <row r="73778" spans="1:7" x14ac:dyDescent="0.3">
      <c r="A73778">
        <v>676</v>
      </c>
      <c r="B73778" s="1" t="s">
        <v>5501</v>
      </c>
      <c r="C73778" s="1" t="s">
        <v>117</v>
      </c>
      <c r="D73778">
        <v>1</v>
      </c>
      <c r="E73778">
        <v>9134.3700000000008</v>
      </c>
      <c r="F73778" s="1" t="s">
        <v>33</v>
      </c>
      <c r="G73778" s="1" t="s">
        <v>118</v>
      </c>
    </row>
    <row r="73779" spans="1:7" x14ac:dyDescent="0.3">
      <c r="A73779">
        <v>1140</v>
      </c>
      <c r="B73779" s="1" t="s">
        <v>5341</v>
      </c>
      <c r="C73779" s="1" t="s">
        <v>58</v>
      </c>
      <c r="D73779">
        <v>1</v>
      </c>
      <c r="E73779">
        <v>9071.3700000000008</v>
      </c>
      <c r="F73779" s="1" t="s">
        <v>33</v>
      </c>
      <c r="G73779" s="1" t="s">
        <v>59</v>
      </c>
    </row>
    <row r="73780" spans="1:7" x14ac:dyDescent="0.3">
      <c r="A73780">
        <v>438</v>
      </c>
      <c r="B73780" s="1" t="s">
        <v>5341</v>
      </c>
      <c r="C73780" s="1" t="s">
        <v>101</v>
      </c>
      <c r="D73780">
        <v>1</v>
      </c>
      <c r="E73780">
        <v>11525.85</v>
      </c>
      <c r="F73780" s="1" t="s">
        <v>33</v>
      </c>
      <c r="G73780" s="1" t="s">
        <v>102</v>
      </c>
    </row>
    <row r="73781" spans="1:7" x14ac:dyDescent="0.3">
      <c r="A73781">
        <v>440</v>
      </c>
      <c r="B73781" s="1" t="s">
        <v>5391</v>
      </c>
      <c r="C73781" s="1" t="s">
        <v>70</v>
      </c>
      <c r="D73781">
        <v>1</v>
      </c>
      <c r="E73781">
        <v>19529.37</v>
      </c>
      <c r="F73781" s="1" t="s">
        <v>33</v>
      </c>
      <c r="G73781" s="1" t="s">
        <v>71</v>
      </c>
    </row>
    <row r="73782" spans="1:7" x14ac:dyDescent="0.3">
      <c r="A73782">
        <v>1053</v>
      </c>
      <c r="B73782" s="1" t="s">
        <v>5391</v>
      </c>
      <c r="C73782" s="1" t="s">
        <v>81</v>
      </c>
      <c r="D73782">
        <v>1</v>
      </c>
      <c r="E73782">
        <v>3527.37</v>
      </c>
      <c r="F73782" s="1" t="s">
        <v>33</v>
      </c>
      <c r="G73782" s="1" t="s">
        <v>82</v>
      </c>
    </row>
    <row r="73783" spans="1:7" x14ac:dyDescent="0.3">
      <c r="A73783">
        <v>615</v>
      </c>
      <c r="B73783" s="1" t="s">
        <v>5391</v>
      </c>
      <c r="C73783" s="1" t="s">
        <v>84</v>
      </c>
      <c r="D73783">
        <v>1</v>
      </c>
      <c r="E73783">
        <v>8189.37</v>
      </c>
      <c r="F73783" s="1" t="s">
        <v>33</v>
      </c>
      <c r="G73783" s="1" t="s">
        <v>85</v>
      </c>
    </row>
    <row r="73784" spans="1:7" x14ac:dyDescent="0.3">
      <c r="A73784">
        <v>3</v>
      </c>
      <c r="B73784" s="1" t="s">
        <v>5391</v>
      </c>
      <c r="C73784" s="1" t="s">
        <v>44</v>
      </c>
      <c r="D73784">
        <v>1</v>
      </c>
      <c r="E73784">
        <v>10552.5</v>
      </c>
      <c r="F73784" s="1" t="s">
        <v>33</v>
      </c>
      <c r="G73784" s="1" t="s">
        <v>45</v>
      </c>
    </row>
    <row r="73785" spans="1:7" x14ac:dyDescent="0.3">
      <c r="A73785">
        <v>548</v>
      </c>
      <c r="B73785" s="1" t="s">
        <v>5391</v>
      </c>
      <c r="C73785" s="1" t="s">
        <v>70</v>
      </c>
      <c r="D73785">
        <v>1</v>
      </c>
      <c r="E73785">
        <v>6236.37</v>
      </c>
      <c r="F73785" s="1" t="s">
        <v>33</v>
      </c>
      <c r="G73785" s="1" t="s">
        <v>71</v>
      </c>
    </row>
    <row r="73786" spans="1:7" x14ac:dyDescent="0.3">
      <c r="A73786">
        <v>1175</v>
      </c>
      <c r="B73786" s="1" t="s">
        <v>5502</v>
      </c>
      <c r="C73786" s="1" t="s">
        <v>81</v>
      </c>
      <c r="D73786">
        <v>1</v>
      </c>
      <c r="E73786">
        <v>7811.37</v>
      </c>
      <c r="F73786" s="1" t="s">
        <v>33</v>
      </c>
      <c r="G73786" s="1" t="s">
        <v>82</v>
      </c>
    </row>
    <row r="73787" spans="1:7" x14ac:dyDescent="0.3">
      <c r="A73787">
        <v>2331</v>
      </c>
      <c r="B73787" s="1" t="s">
        <v>5499</v>
      </c>
      <c r="C73787" s="1" t="s">
        <v>46</v>
      </c>
      <c r="D73787">
        <v>1</v>
      </c>
      <c r="E73787">
        <v>7805.7</v>
      </c>
      <c r="F73787" s="1" t="s">
        <v>33</v>
      </c>
      <c r="G73787" s="1" t="s">
        <v>47</v>
      </c>
    </row>
    <row r="73788" spans="1:7" x14ac:dyDescent="0.3">
      <c r="A73788">
        <v>1171</v>
      </c>
      <c r="B73788" s="1" t="s">
        <v>5500</v>
      </c>
      <c r="C73788" s="1" t="s">
        <v>399</v>
      </c>
      <c r="D73788">
        <v>1</v>
      </c>
      <c r="E73788">
        <v>4283.37</v>
      </c>
      <c r="F73788" s="1" t="s">
        <v>33</v>
      </c>
      <c r="G73788" s="1" t="s">
        <v>400</v>
      </c>
    </row>
    <row r="73789" spans="1:7" x14ac:dyDescent="0.3">
      <c r="A73789">
        <v>1893</v>
      </c>
      <c r="B73789" s="1" t="s">
        <v>5500</v>
      </c>
      <c r="C73789" s="1" t="s">
        <v>32</v>
      </c>
      <c r="D73789">
        <v>1</v>
      </c>
      <c r="E73789">
        <v>8819.3700000000008</v>
      </c>
      <c r="F73789" s="1" t="s">
        <v>33</v>
      </c>
      <c r="G73789" s="1" t="s">
        <v>34</v>
      </c>
    </row>
    <row r="73790" spans="1:7" x14ac:dyDescent="0.3">
      <c r="A73790">
        <v>633</v>
      </c>
      <c r="B73790" s="1" t="s">
        <v>5503</v>
      </c>
      <c r="C73790" s="1" t="s">
        <v>70</v>
      </c>
      <c r="D73790">
        <v>1</v>
      </c>
      <c r="E73790">
        <v>6803.37</v>
      </c>
      <c r="F73790" s="1" t="s">
        <v>33</v>
      </c>
      <c r="G73790" s="1" t="s">
        <v>71</v>
      </c>
    </row>
    <row r="73791" spans="1:7" x14ac:dyDescent="0.3">
      <c r="A73791">
        <v>590</v>
      </c>
      <c r="B73791" s="1" t="s">
        <v>5503</v>
      </c>
      <c r="C73791" s="1" t="s">
        <v>81</v>
      </c>
      <c r="D73791">
        <v>1</v>
      </c>
      <c r="E73791">
        <v>10709.37</v>
      </c>
      <c r="F73791" s="1" t="s">
        <v>33</v>
      </c>
      <c r="G73791" s="1" t="s">
        <v>82</v>
      </c>
    </row>
    <row r="73792" spans="1:7" x14ac:dyDescent="0.3">
      <c r="A73792">
        <v>577</v>
      </c>
      <c r="B73792" s="1" t="s">
        <v>5503</v>
      </c>
      <c r="C73792" s="1" t="s">
        <v>101</v>
      </c>
      <c r="D73792">
        <v>1</v>
      </c>
      <c r="E73792">
        <v>12284.37</v>
      </c>
      <c r="F73792" s="1" t="s">
        <v>33</v>
      </c>
      <c r="G73792" s="1" t="s">
        <v>102</v>
      </c>
    </row>
    <row r="73793" spans="1:7" x14ac:dyDescent="0.3">
      <c r="A73793">
        <v>443</v>
      </c>
      <c r="B73793" s="1" t="s">
        <v>5503</v>
      </c>
      <c r="C73793" s="1" t="s">
        <v>63</v>
      </c>
      <c r="D73793">
        <v>1</v>
      </c>
      <c r="E73793">
        <v>11084.85</v>
      </c>
      <c r="F73793" s="1" t="s">
        <v>33</v>
      </c>
      <c r="G73793" s="1" t="s">
        <v>64</v>
      </c>
    </row>
    <row r="73794" spans="1:7" x14ac:dyDescent="0.3">
      <c r="A73794">
        <v>674</v>
      </c>
      <c r="B73794" s="1" t="s">
        <v>5504</v>
      </c>
      <c r="C73794" s="1" t="s">
        <v>48</v>
      </c>
      <c r="D73794">
        <v>1</v>
      </c>
      <c r="E73794">
        <v>8315.3700000000008</v>
      </c>
      <c r="F73794" s="1" t="s">
        <v>33</v>
      </c>
      <c r="G73794" s="1" t="s">
        <v>49</v>
      </c>
    </row>
    <row r="73795" spans="1:7" x14ac:dyDescent="0.3">
      <c r="A73795">
        <v>927</v>
      </c>
      <c r="B73795" s="1" t="s">
        <v>5504</v>
      </c>
      <c r="C73795" s="1" t="s">
        <v>119</v>
      </c>
      <c r="D73795">
        <v>1</v>
      </c>
      <c r="E73795">
        <v>6173.37</v>
      </c>
      <c r="F73795" s="1" t="s">
        <v>33</v>
      </c>
      <c r="G73795" s="1" t="s">
        <v>120</v>
      </c>
    </row>
    <row r="73796" spans="1:7" x14ac:dyDescent="0.3">
      <c r="A73796">
        <v>1049</v>
      </c>
      <c r="B73796" s="1" t="s">
        <v>5504</v>
      </c>
      <c r="C73796" s="1" t="s">
        <v>68</v>
      </c>
      <c r="D73796">
        <v>1</v>
      </c>
      <c r="E73796">
        <v>3086.37</v>
      </c>
      <c r="F73796" s="1" t="s">
        <v>33</v>
      </c>
      <c r="G73796" s="1" t="s">
        <v>69</v>
      </c>
    </row>
    <row r="73797" spans="1:7" x14ac:dyDescent="0.3">
      <c r="A73797">
        <v>342</v>
      </c>
      <c r="B73797" s="1" t="s">
        <v>5504</v>
      </c>
      <c r="C73797" s="1" t="s">
        <v>32</v>
      </c>
      <c r="D73797">
        <v>1</v>
      </c>
      <c r="E73797">
        <v>8816.85</v>
      </c>
      <c r="F73797" s="1" t="s">
        <v>33</v>
      </c>
      <c r="G73797" s="1" t="s">
        <v>34</v>
      </c>
    </row>
    <row r="73798" spans="1:7" x14ac:dyDescent="0.3">
      <c r="A73798">
        <v>2090</v>
      </c>
      <c r="B73798" s="1" t="s">
        <v>5505</v>
      </c>
      <c r="C73798" s="1" t="s">
        <v>95</v>
      </c>
      <c r="D73798">
        <v>1</v>
      </c>
      <c r="E73798">
        <v>4598.37</v>
      </c>
      <c r="F73798" s="1" t="s">
        <v>33</v>
      </c>
      <c r="G73798" s="1" t="s">
        <v>96</v>
      </c>
    </row>
    <row r="73799" spans="1:7" x14ac:dyDescent="0.3">
      <c r="A73799">
        <v>676</v>
      </c>
      <c r="B73799" s="1" t="s">
        <v>5506</v>
      </c>
      <c r="C73799" s="1" t="s">
        <v>101</v>
      </c>
      <c r="D73799">
        <v>1</v>
      </c>
      <c r="E73799">
        <v>9134.3700000000008</v>
      </c>
      <c r="F73799" s="1" t="s">
        <v>33</v>
      </c>
      <c r="G73799" s="1" t="s">
        <v>102</v>
      </c>
    </row>
    <row r="73800" spans="1:7" x14ac:dyDescent="0.3">
      <c r="A73800">
        <v>1145</v>
      </c>
      <c r="B73800" s="1" t="s">
        <v>5506</v>
      </c>
      <c r="C73800" s="1" t="s">
        <v>63</v>
      </c>
      <c r="D73800">
        <v>1</v>
      </c>
      <c r="E73800">
        <v>4031.37</v>
      </c>
      <c r="F73800" s="1" t="s">
        <v>33</v>
      </c>
      <c r="G73800" s="1" t="s">
        <v>64</v>
      </c>
    </row>
    <row r="73801" spans="1:7" x14ac:dyDescent="0.3">
      <c r="A73801">
        <v>2055</v>
      </c>
      <c r="B73801" s="1" t="s">
        <v>5451</v>
      </c>
      <c r="C73801" s="1" t="s">
        <v>52</v>
      </c>
      <c r="D73801">
        <v>1</v>
      </c>
      <c r="E73801">
        <v>7874.37</v>
      </c>
      <c r="F73801" s="1" t="s">
        <v>33</v>
      </c>
      <c r="G73801" s="1" t="s">
        <v>53</v>
      </c>
    </row>
    <row r="73802" spans="1:7" x14ac:dyDescent="0.3">
      <c r="A73802">
        <v>1391</v>
      </c>
      <c r="B73802" s="1" t="s">
        <v>5507</v>
      </c>
      <c r="C73802" s="1" t="s">
        <v>44</v>
      </c>
      <c r="D73802">
        <v>1</v>
      </c>
      <c r="E73802">
        <v>2203.7399999999998</v>
      </c>
      <c r="F73802" s="1" t="s">
        <v>33</v>
      </c>
      <c r="G73802" s="1" t="s">
        <v>45</v>
      </c>
    </row>
    <row r="73803" spans="1:7" x14ac:dyDescent="0.3">
      <c r="A73803">
        <v>1137</v>
      </c>
      <c r="B73803" s="1" t="s">
        <v>5508</v>
      </c>
      <c r="C73803" s="1" t="s">
        <v>60</v>
      </c>
      <c r="D73803">
        <v>1</v>
      </c>
      <c r="E73803">
        <v>8945.3700000000008</v>
      </c>
      <c r="F73803" s="1" t="s">
        <v>33</v>
      </c>
      <c r="G73803" s="1" t="s">
        <v>61</v>
      </c>
    </row>
    <row r="73804" spans="1:7" x14ac:dyDescent="0.3">
      <c r="A73804">
        <v>650</v>
      </c>
      <c r="B73804" s="1" t="s">
        <v>5508</v>
      </c>
      <c r="C73804" s="1" t="s">
        <v>60</v>
      </c>
      <c r="D73804">
        <v>1</v>
      </c>
      <c r="E73804">
        <v>6173.37</v>
      </c>
      <c r="F73804" s="1" t="s">
        <v>33</v>
      </c>
      <c r="G73804" s="1" t="s">
        <v>61</v>
      </c>
    </row>
    <row r="73805" spans="1:7" x14ac:dyDescent="0.3">
      <c r="A73805">
        <v>791</v>
      </c>
      <c r="B73805" s="1" t="s">
        <v>5509</v>
      </c>
      <c r="C73805" s="1" t="s">
        <v>72</v>
      </c>
      <c r="D73805">
        <v>2</v>
      </c>
      <c r="E73805">
        <v>1699.74</v>
      </c>
      <c r="F73805" s="1" t="s">
        <v>33</v>
      </c>
      <c r="G73805" s="1" t="s">
        <v>73</v>
      </c>
    </row>
    <row r="73806" spans="1:7" x14ac:dyDescent="0.3">
      <c r="A73806">
        <v>792</v>
      </c>
      <c r="B73806" s="1" t="s">
        <v>5509</v>
      </c>
      <c r="C73806" s="1" t="s">
        <v>72</v>
      </c>
      <c r="D73806">
        <v>2</v>
      </c>
      <c r="E73806">
        <v>1699.74</v>
      </c>
      <c r="F73806" s="1" t="s">
        <v>33</v>
      </c>
      <c r="G73806" s="1" t="s">
        <v>73</v>
      </c>
    </row>
    <row r="73807" spans="1:7" x14ac:dyDescent="0.3">
      <c r="A73807">
        <v>791</v>
      </c>
      <c r="B73807" s="1" t="s">
        <v>5410</v>
      </c>
      <c r="C73807" s="1" t="s">
        <v>79</v>
      </c>
      <c r="D73807">
        <v>1</v>
      </c>
      <c r="E73807">
        <v>849.87</v>
      </c>
      <c r="F73807" s="1" t="s">
        <v>33</v>
      </c>
      <c r="G73807" s="1" t="s">
        <v>80</v>
      </c>
    </row>
    <row r="73808" spans="1:7" x14ac:dyDescent="0.3">
      <c r="A73808">
        <v>531</v>
      </c>
      <c r="B73808" s="1" t="s">
        <v>5510</v>
      </c>
      <c r="C73808" s="1" t="s">
        <v>60</v>
      </c>
      <c r="D73808">
        <v>1</v>
      </c>
      <c r="E73808">
        <v>7556.85</v>
      </c>
      <c r="F73808" s="1" t="s">
        <v>33</v>
      </c>
      <c r="G73808" s="1" t="s">
        <v>61</v>
      </c>
    </row>
    <row r="73809" spans="1:7" x14ac:dyDescent="0.3">
      <c r="A73809">
        <v>615</v>
      </c>
      <c r="B73809" s="1" t="s">
        <v>5511</v>
      </c>
      <c r="C73809" s="1" t="s">
        <v>86</v>
      </c>
      <c r="D73809">
        <v>1</v>
      </c>
      <c r="E73809">
        <v>8189.37</v>
      </c>
      <c r="F73809" s="1" t="s">
        <v>33</v>
      </c>
      <c r="G73809" s="1" t="s">
        <v>87</v>
      </c>
    </row>
    <row r="73810" spans="1:7" x14ac:dyDescent="0.3">
      <c r="A73810">
        <v>676</v>
      </c>
      <c r="B73810" s="1" t="s">
        <v>5511</v>
      </c>
      <c r="C73810" s="1" t="s">
        <v>60</v>
      </c>
      <c r="D73810">
        <v>1</v>
      </c>
      <c r="E73810">
        <v>9134.3700000000008</v>
      </c>
      <c r="F73810" s="1" t="s">
        <v>33</v>
      </c>
      <c r="G73810" s="1" t="s">
        <v>61</v>
      </c>
    </row>
    <row r="73811" spans="1:7" x14ac:dyDescent="0.3">
      <c r="A73811">
        <v>734</v>
      </c>
      <c r="B73811" s="1" t="s">
        <v>5349</v>
      </c>
      <c r="C73811" s="1" t="s">
        <v>111</v>
      </c>
      <c r="D73811">
        <v>1</v>
      </c>
      <c r="E73811">
        <v>4787.37</v>
      </c>
      <c r="F73811" s="1" t="s">
        <v>33</v>
      </c>
      <c r="G73811" s="1" t="s">
        <v>112</v>
      </c>
    </row>
    <row r="73812" spans="1:7" x14ac:dyDescent="0.3">
      <c r="A73812">
        <v>965</v>
      </c>
      <c r="B73812" s="1" t="s">
        <v>5349</v>
      </c>
      <c r="C73812" s="1" t="s">
        <v>139</v>
      </c>
      <c r="D73812">
        <v>1</v>
      </c>
      <c r="E73812">
        <v>6299.37</v>
      </c>
      <c r="F73812" s="1" t="s">
        <v>33</v>
      </c>
      <c r="G73812" s="1" t="s">
        <v>140</v>
      </c>
    </row>
    <row r="73813" spans="1:7" x14ac:dyDescent="0.3">
      <c r="A73813">
        <v>674</v>
      </c>
      <c r="B73813" s="1" t="s">
        <v>5349</v>
      </c>
      <c r="C73813" s="1" t="s">
        <v>357</v>
      </c>
      <c r="D73813">
        <v>1</v>
      </c>
      <c r="E73813">
        <v>8189.37</v>
      </c>
      <c r="F73813" s="1" t="s">
        <v>33</v>
      </c>
      <c r="G73813" s="1" t="s">
        <v>358</v>
      </c>
    </row>
    <row r="73814" spans="1:7" x14ac:dyDescent="0.3">
      <c r="A73814">
        <v>2060</v>
      </c>
      <c r="B73814" s="1" t="s">
        <v>5469</v>
      </c>
      <c r="C73814" s="1" t="s">
        <v>70</v>
      </c>
      <c r="D73814">
        <v>1</v>
      </c>
      <c r="E73814">
        <v>4409.37</v>
      </c>
      <c r="F73814" s="1" t="s">
        <v>33</v>
      </c>
      <c r="G73814" s="1" t="s">
        <v>71</v>
      </c>
    </row>
    <row r="73815" spans="1:7" x14ac:dyDescent="0.3">
      <c r="A73815">
        <v>545</v>
      </c>
      <c r="B73815" s="1" t="s">
        <v>5469</v>
      </c>
      <c r="C73815" s="1" t="s">
        <v>111</v>
      </c>
      <c r="D73815">
        <v>1</v>
      </c>
      <c r="E73815">
        <v>10835.37</v>
      </c>
      <c r="F73815" s="1" t="s">
        <v>33</v>
      </c>
      <c r="G73815" s="1" t="s">
        <v>112</v>
      </c>
    </row>
    <row r="73816" spans="1:7" x14ac:dyDescent="0.3">
      <c r="A73816">
        <v>1053</v>
      </c>
      <c r="B73816" s="1" t="s">
        <v>5512</v>
      </c>
      <c r="C73816" s="1" t="s">
        <v>68</v>
      </c>
      <c r="D73816">
        <v>1</v>
      </c>
      <c r="E73816">
        <v>3527.37</v>
      </c>
      <c r="F73816" s="1" t="s">
        <v>33</v>
      </c>
      <c r="G73816" s="1" t="s">
        <v>69</v>
      </c>
    </row>
    <row r="73817" spans="1:7" x14ac:dyDescent="0.3">
      <c r="A73817">
        <v>405</v>
      </c>
      <c r="B73817" s="1" t="s">
        <v>5513</v>
      </c>
      <c r="C73817" s="1" t="s">
        <v>273</v>
      </c>
      <c r="D73817">
        <v>1</v>
      </c>
      <c r="E73817">
        <v>22994.37</v>
      </c>
      <c r="F73817" s="1" t="s">
        <v>33</v>
      </c>
      <c r="G73817" s="1" t="s">
        <v>274</v>
      </c>
    </row>
    <row r="73818" spans="1:7" x14ac:dyDescent="0.3">
      <c r="A73818">
        <v>440</v>
      </c>
      <c r="B73818" s="1" t="s">
        <v>5513</v>
      </c>
      <c r="C73818" s="1" t="s">
        <v>44</v>
      </c>
      <c r="D73818">
        <v>1</v>
      </c>
      <c r="E73818">
        <v>19529.37</v>
      </c>
      <c r="F73818" s="1" t="s">
        <v>33</v>
      </c>
      <c r="G73818" s="1" t="s">
        <v>45</v>
      </c>
    </row>
    <row r="73819" spans="1:7" x14ac:dyDescent="0.3">
      <c r="A73819">
        <v>791</v>
      </c>
      <c r="B73819" s="1" t="s">
        <v>5513</v>
      </c>
      <c r="C73819" s="1" t="s">
        <v>99</v>
      </c>
      <c r="D73819">
        <v>1</v>
      </c>
      <c r="E73819">
        <v>849.87</v>
      </c>
      <c r="F73819" s="1" t="s">
        <v>33</v>
      </c>
      <c r="G73819" s="1" t="s">
        <v>100</v>
      </c>
    </row>
    <row r="73820" spans="1:7" x14ac:dyDescent="0.3">
      <c r="A73820">
        <v>792</v>
      </c>
      <c r="B73820" s="1" t="s">
        <v>5513</v>
      </c>
      <c r="C73820" s="1" t="s">
        <v>99</v>
      </c>
      <c r="D73820">
        <v>1</v>
      </c>
      <c r="E73820">
        <v>849.87</v>
      </c>
      <c r="F73820" s="1" t="s">
        <v>33</v>
      </c>
      <c r="G73820" s="1" t="s">
        <v>100</v>
      </c>
    </row>
    <row r="73821" spans="1:7" x14ac:dyDescent="0.3">
      <c r="A73821">
        <v>2169</v>
      </c>
      <c r="B73821" s="1" t="s">
        <v>5513</v>
      </c>
      <c r="C73821" s="1" t="s">
        <v>52</v>
      </c>
      <c r="D73821">
        <v>1</v>
      </c>
      <c r="E73821">
        <v>7118.37</v>
      </c>
      <c r="F73821" s="1" t="s">
        <v>33</v>
      </c>
      <c r="G73821" s="1" t="s">
        <v>53</v>
      </c>
    </row>
    <row r="73822" spans="1:7" x14ac:dyDescent="0.3">
      <c r="A73822">
        <v>981</v>
      </c>
      <c r="B73822" s="1" t="s">
        <v>5514</v>
      </c>
      <c r="C73822" s="1" t="s">
        <v>44</v>
      </c>
      <c r="D73822">
        <v>1</v>
      </c>
      <c r="E73822">
        <v>2141.37</v>
      </c>
      <c r="F73822" s="1" t="s">
        <v>33</v>
      </c>
      <c r="G73822" s="1" t="s">
        <v>45</v>
      </c>
    </row>
    <row r="73823" spans="1:7" x14ac:dyDescent="0.3">
      <c r="A73823">
        <v>359</v>
      </c>
      <c r="B73823" s="1" t="s">
        <v>5514</v>
      </c>
      <c r="C73823" s="1" t="s">
        <v>32</v>
      </c>
      <c r="D73823">
        <v>1</v>
      </c>
      <c r="E73823">
        <v>13730.85</v>
      </c>
      <c r="F73823" s="1" t="s">
        <v>33</v>
      </c>
      <c r="G73823" s="1" t="s">
        <v>34</v>
      </c>
    </row>
    <row r="73824" spans="1:7" x14ac:dyDescent="0.3">
      <c r="A73824">
        <v>407</v>
      </c>
      <c r="B73824" s="1" t="s">
        <v>5514</v>
      </c>
      <c r="C73824" s="1" t="s">
        <v>58</v>
      </c>
      <c r="D73824">
        <v>1</v>
      </c>
      <c r="E73824">
        <v>20505.87</v>
      </c>
      <c r="F73824" s="1" t="s">
        <v>33</v>
      </c>
      <c r="G73824" s="1" t="s">
        <v>59</v>
      </c>
    </row>
    <row r="73825" spans="1:7" x14ac:dyDescent="0.3">
      <c r="A73825">
        <v>939</v>
      </c>
      <c r="B73825" s="1" t="s">
        <v>5515</v>
      </c>
      <c r="C73825" s="1" t="s">
        <v>284</v>
      </c>
      <c r="D73825">
        <v>1</v>
      </c>
      <c r="E73825">
        <v>4409.37</v>
      </c>
      <c r="F73825" s="1" t="s">
        <v>33</v>
      </c>
      <c r="G73825" s="1" t="s">
        <v>285</v>
      </c>
    </row>
    <row r="73826" spans="1:7" x14ac:dyDescent="0.3">
      <c r="A73826">
        <v>438</v>
      </c>
      <c r="B73826" s="1" t="s">
        <v>5515</v>
      </c>
      <c r="C73826" s="1" t="s">
        <v>75</v>
      </c>
      <c r="D73826">
        <v>1</v>
      </c>
      <c r="E73826">
        <v>11969.37</v>
      </c>
      <c r="F73826" s="1" t="s">
        <v>33</v>
      </c>
      <c r="G73826" s="1" t="s">
        <v>76</v>
      </c>
    </row>
    <row r="73827" spans="1:7" x14ac:dyDescent="0.3">
      <c r="A73827">
        <v>548</v>
      </c>
      <c r="B73827" s="1" t="s">
        <v>5516</v>
      </c>
      <c r="C73827" s="1" t="s">
        <v>68</v>
      </c>
      <c r="D73827">
        <v>1</v>
      </c>
      <c r="E73827">
        <v>6236.37</v>
      </c>
      <c r="F73827" s="1" t="s">
        <v>33</v>
      </c>
      <c r="G73827" s="1" t="s">
        <v>69</v>
      </c>
    </row>
    <row r="73828" spans="1:7" x14ac:dyDescent="0.3">
      <c r="A73828">
        <v>659</v>
      </c>
      <c r="B73828" s="1" t="s">
        <v>5516</v>
      </c>
      <c r="C73828" s="1" t="s">
        <v>52</v>
      </c>
      <c r="D73828">
        <v>1</v>
      </c>
      <c r="E73828">
        <v>17639.37</v>
      </c>
      <c r="F73828" s="1" t="s">
        <v>33</v>
      </c>
      <c r="G73828" s="1" t="s">
        <v>53</v>
      </c>
    </row>
    <row r="73829" spans="1:7" x14ac:dyDescent="0.3">
      <c r="A73829">
        <v>440</v>
      </c>
      <c r="B73829" s="1" t="s">
        <v>5516</v>
      </c>
      <c r="C73829" s="1" t="s">
        <v>273</v>
      </c>
      <c r="D73829">
        <v>1</v>
      </c>
      <c r="E73829">
        <v>19529.37</v>
      </c>
      <c r="F73829" s="1" t="s">
        <v>33</v>
      </c>
      <c r="G73829" s="1" t="s">
        <v>274</v>
      </c>
    </row>
    <row r="73830" spans="1:7" x14ac:dyDescent="0.3">
      <c r="A73830">
        <v>636</v>
      </c>
      <c r="B73830" s="1" t="s">
        <v>5516</v>
      </c>
      <c r="C73830" s="1" t="s">
        <v>1903</v>
      </c>
      <c r="D73830">
        <v>1</v>
      </c>
      <c r="E73830">
        <v>11118.87</v>
      </c>
      <c r="F73830" s="1" t="s">
        <v>33</v>
      </c>
      <c r="G73830" s="1" t="s">
        <v>1904</v>
      </c>
    </row>
    <row r="73831" spans="1:7" x14ac:dyDescent="0.3">
      <c r="A73831">
        <v>579</v>
      </c>
      <c r="B73831" s="1" t="s">
        <v>5516</v>
      </c>
      <c r="C73831" s="1" t="s">
        <v>52</v>
      </c>
      <c r="D73831">
        <v>1</v>
      </c>
      <c r="E73831">
        <v>15938.37</v>
      </c>
      <c r="F73831" s="1" t="s">
        <v>33</v>
      </c>
      <c r="G73831" s="1" t="s">
        <v>53</v>
      </c>
    </row>
    <row r="73832" spans="1:7" x14ac:dyDescent="0.3">
      <c r="A73832">
        <v>407</v>
      </c>
      <c r="B73832" s="1" t="s">
        <v>5245</v>
      </c>
      <c r="C73832" s="1" t="s">
        <v>48</v>
      </c>
      <c r="D73832">
        <v>1</v>
      </c>
      <c r="E73832">
        <v>20505.87</v>
      </c>
      <c r="F73832" s="1" t="s">
        <v>33</v>
      </c>
      <c r="G73832" s="1" t="s">
        <v>49</v>
      </c>
    </row>
    <row r="73833" spans="1:7" x14ac:dyDescent="0.3">
      <c r="A73833">
        <v>1392</v>
      </c>
      <c r="B73833" s="1" t="s">
        <v>5507</v>
      </c>
      <c r="C73833" s="1" t="s">
        <v>44</v>
      </c>
      <c r="D73833">
        <v>1</v>
      </c>
      <c r="E73833">
        <v>2203.7399999999998</v>
      </c>
      <c r="F73833" s="1" t="s">
        <v>33</v>
      </c>
      <c r="G73833" s="1" t="s">
        <v>45</v>
      </c>
    </row>
    <row r="73834" spans="1:7" x14ac:dyDescent="0.3">
      <c r="A73834">
        <v>1086</v>
      </c>
      <c r="B73834" s="1" t="s">
        <v>5420</v>
      </c>
      <c r="C73834" s="1" t="s">
        <v>58</v>
      </c>
      <c r="D73834">
        <v>1</v>
      </c>
      <c r="E73834">
        <v>1227.8699999999999</v>
      </c>
      <c r="F73834" s="1" t="s">
        <v>33</v>
      </c>
      <c r="G73834" s="1" t="s">
        <v>59</v>
      </c>
    </row>
    <row r="73835" spans="1:7" x14ac:dyDescent="0.3">
      <c r="A73835">
        <v>1182</v>
      </c>
      <c r="B73835" s="1" t="s">
        <v>5420</v>
      </c>
      <c r="C73835" s="1" t="s">
        <v>32</v>
      </c>
      <c r="D73835">
        <v>1</v>
      </c>
      <c r="E73835">
        <v>2582.37</v>
      </c>
      <c r="F73835" s="1" t="s">
        <v>33</v>
      </c>
      <c r="G73835" s="1" t="s">
        <v>34</v>
      </c>
    </row>
    <row r="73836" spans="1:7" x14ac:dyDescent="0.3">
      <c r="A73836">
        <v>2058</v>
      </c>
      <c r="B73836" s="1" t="s">
        <v>5420</v>
      </c>
      <c r="C73836" s="1" t="s">
        <v>52</v>
      </c>
      <c r="D73836">
        <v>1</v>
      </c>
      <c r="E73836">
        <v>3275.37</v>
      </c>
      <c r="F73836" s="1" t="s">
        <v>33</v>
      </c>
      <c r="G73836" s="1" t="s">
        <v>53</v>
      </c>
    </row>
    <row r="73837" spans="1:7" x14ac:dyDescent="0.3">
      <c r="A73837">
        <v>487</v>
      </c>
      <c r="B73837" s="1" t="s">
        <v>5420</v>
      </c>
      <c r="C73837" s="1" t="s">
        <v>68</v>
      </c>
      <c r="D73837">
        <v>1</v>
      </c>
      <c r="E73837">
        <v>13229.37</v>
      </c>
      <c r="F73837" s="1" t="s">
        <v>33</v>
      </c>
      <c r="G73837" s="1" t="s">
        <v>69</v>
      </c>
    </row>
    <row r="73838" spans="1:7" x14ac:dyDescent="0.3">
      <c r="A73838">
        <v>1722</v>
      </c>
      <c r="B73838" s="1" t="s">
        <v>5420</v>
      </c>
      <c r="C73838" s="1" t="s">
        <v>52</v>
      </c>
      <c r="D73838">
        <v>1</v>
      </c>
      <c r="E73838">
        <v>1038.8699999999999</v>
      </c>
      <c r="F73838" s="1" t="s">
        <v>33</v>
      </c>
      <c r="G73838" s="1" t="s">
        <v>53</v>
      </c>
    </row>
    <row r="73839" spans="1:7" x14ac:dyDescent="0.3">
      <c r="A73839">
        <v>2076</v>
      </c>
      <c r="B73839" s="1" t="s">
        <v>5420</v>
      </c>
      <c r="C73839" s="1" t="s">
        <v>52</v>
      </c>
      <c r="D73839">
        <v>1</v>
      </c>
      <c r="E73839">
        <v>8441.3700000000008</v>
      </c>
      <c r="F73839" s="1" t="s">
        <v>33</v>
      </c>
      <c r="G73839" s="1" t="s">
        <v>53</v>
      </c>
    </row>
    <row r="73840" spans="1:7" x14ac:dyDescent="0.3">
      <c r="A73840">
        <v>2077</v>
      </c>
      <c r="B73840" s="1" t="s">
        <v>5420</v>
      </c>
      <c r="C73840" s="1" t="s">
        <v>60</v>
      </c>
      <c r="D73840">
        <v>1</v>
      </c>
      <c r="E73840">
        <v>4409.37</v>
      </c>
      <c r="F73840" s="1" t="s">
        <v>33</v>
      </c>
      <c r="G73840" s="1" t="s">
        <v>61</v>
      </c>
    </row>
    <row r="73841" spans="1:7" x14ac:dyDescent="0.3">
      <c r="A73841">
        <v>981</v>
      </c>
      <c r="B73841" s="1" t="s">
        <v>5341</v>
      </c>
      <c r="C73841" s="1" t="s">
        <v>91</v>
      </c>
      <c r="D73841">
        <v>1</v>
      </c>
      <c r="E73841">
        <v>2141.37</v>
      </c>
      <c r="F73841" s="1" t="s">
        <v>33</v>
      </c>
      <c r="G73841" s="1" t="s">
        <v>92</v>
      </c>
    </row>
    <row r="73842" spans="1:7" x14ac:dyDescent="0.3">
      <c r="A73842">
        <v>335</v>
      </c>
      <c r="B73842" s="1" t="s">
        <v>5341</v>
      </c>
      <c r="C73842" s="1" t="s">
        <v>68</v>
      </c>
      <c r="D73842">
        <v>1</v>
      </c>
      <c r="E73842">
        <v>10391.85</v>
      </c>
      <c r="F73842" s="1" t="s">
        <v>33</v>
      </c>
      <c r="G73842" s="1" t="s">
        <v>69</v>
      </c>
    </row>
    <row r="73843" spans="1:7" x14ac:dyDescent="0.3">
      <c r="A73843">
        <v>907</v>
      </c>
      <c r="B73843" s="1" t="s">
        <v>5341</v>
      </c>
      <c r="C73843" s="1" t="s">
        <v>68</v>
      </c>
      <c r="D73843">
        <v>1</v>
      </c>
      <c r="E73843">
        <v>7307.37</v>
      </c>
      <c r="F73843" s="1" t="s">
        <v>33</v>
      </c>
      <c r="G73843" s="1" t="s">
        <v>69</v>
      </c>
    </row>
    <row r="73844" spans="1:7" x14ac:dyDescent="0.3">
      <c r="A73844">
        <v>939</v>
      </c>
      <c r="B73844" s="1" t="s">
        <v>5341</v>
      </c>
      <c r="C73844" s="1" t="s">
        <v>56</v>
      </c>
      <c r="D73844">
        <v>1</v>
      </c>
      <c r="E73844">
        <v>4598.37</v>
      </c>
      <c r="F73844" s="1" t="s">
        <v>33</v>
      </c>
      <c r="G73844" s="1" t="s">
        <v>57</v>
      </c>
    </row>
    <row r="73845" spans="1:7" x14ac:dyDescent="0.3">
      <c r="A73845">
        <v>206</v>
      </c>
      <c r="B73845" s="1" t="s">
        <v>5341</v>
      </c>
      <c r="C73845" s="1" t="s">
        <v>79</v>
      </c>
      <c r="D73845">
        <v>1</v>
      </c>
      <c r="E73845">
        <v>10457.370000000001</v>
      </c>
      <c r="F73845" s="1" t="s">
        <v>33</v>
      </c>
      <c r="G73845" s="1" t="s">
        <v>80</v>
      </c>
    </row>
    <row r="73846" spans="1:7" x14ac:dyDescent="0.3">
      <c r="A73846">
        <v>1078</v>
      </c>
      <c r="B73846" s="1" t="s">
        <v>5517</v>
      </c>
      <c r="C73846" s="1" t="s">
        <v>91</v>
      </c>
      <c r="D73846">
        <v>1</v>
      </c>
      <c r="E73846">
        <v>4220.37</v>
      </c>
      <c r="F73846" s="1" t="s">
        <v>33</v>
      </c>
      <c r="G73846" s="1" t="s">
        <v>92</v>
      </c>
    </row>
    <row r="73847" spans="1:7" x14ac:dyDescent="0.3">
      <c r="A73847">
        <v>1180</v>
      </c>
      <c r="B73847" s="1" t="s">
        <v>5518</v>
      </c>
      <c r="C73847" s="1" t="s">
        <v>91</v>
      </c>
      <c r="D73847">
        <v>1</v>
      </c>
      <c r="E73847">
        <v>6299.37</v>
      </c>
      <c r="F73847" s="1" t="s">
        <v>33</v>
      </c>
      <c r="G73847" s="1" t="s">
        <v>92</v>
      </c>
    </row>
    <row r="73848" spans="1:7" x14ac:dyDescent="0.3">
      <c r="A73848">
        <v>443</v>
      </c>
      <c r="B73848" s="1" t="s">
        <v>5518</v>
      </c>
      <c r="C73848" s="1" t="s">
        <v>72</v>
      </c>
      <c r="D73848">
        <v>1</v>
      </c>
      <c r="E73848">
        <v>11084.85</v>
      </c>
      <c r="F73848" s="1" t="s">
        <v>33</v>
      </c>
      <c r="G73848" s="1" t="s">
        <v>73</v>
      </c>
    </row>
    <row r="73849" spans="1:7" x14ac:dyDescent="0.3">
      <c r="A73849">
        <v>907</v>
      </c>
      <c r="B73849" s="1" t="s">
        <v>5263</v>
      </c>
      <c r="C73849" s="1" t="s">
        <v>225</v>
      </c>
      <c r="D73849">
        <v>1</v>
      </c>
      <c r="E73849">
        <v>7559.37</v>
      </c>
      <c r="F73849" s="1" t="s">
        <v>33</v>
      </c>
      <c r="G73849" s="1" t="s">
        <v>226</v>
      </c>
    </row>
    <row r="73850" spans="1:7" x14ac:dyDescent="0.3">
      <c r="A73850">
        <v>487</v>
      </c>
      <c r="B73850" s="1" t="s">
        <v>5263</v>
      </c>
      <c r="C73850" s="1" t="s">
        <v>219</v>
      </c>
      <c r="D73850">
        <v>1</v>
      </c>
      <c r="E73850">
        <v>13229.37</v>
      </c>
      <c r="F73850" s="1" t="s">
        <v>33</v>
      </c>
      <c r="G73850" s="1" t="s">
        <v>220</v>
      </c>
    </row>
    <row r="73851" spans="1:7" x14ac:dyDescent="0.3">
      <c r="A73851">
        <v>491</v>
      </c>
      <c r="B73851" s="1" t="s">
        <v>5263</v>
      </c>
      <c r="C73851" s="1" t="s">
        <v>193</v>
      </c>
      <c r="D73851">
        <v>1</v>
      </c>
      <c r="E73851">
        <v>10709.37</v>
      </c>
      <c r="F73851" s="1" t="s">
        <v>33</v>
      </c>
      <c r="G73851" s="1" t="s">
        <v>194</v>
      </c>
    </row>
    <row r="73852" spans="1:7" x14ac:dyDescent="0.3">
      <c r="A73852">
        <v>1180</v>
      </c>
      <c r="B73852" s="1" t="s">
        <v>5263</v>
      </c>
      <c r="C73852" s="1" t="s">
        <v>215</v>
      </c>
      <c r="D73852">
        <v>1</v>
      </c>
      <c r="E73852">
        <v>6173.37</v>
      </c>
      <c r="F73852" s="1" t="s">
        <v>33</v>
      </c>
      <c r="G73852" s="1" t="s">
        <v>216</v>
      </c>
    </row>
    <row r="73853" spans="1:7" x14ac:dyDescent="0.3">
      <c r="A73853">
        <v>2336</v>
      </c>
      <c r="B73853" s="1" t="s">
        <v>5263</v>
      </c>
      <c r="C73853" s="1" t="s">
        <v>169</v>
      </c>
      <c r="D73853">
        <v>1</v>
      </c>
      <c r="E73853">
        <v>8756.3700000000008</v>
      </c>
      <c r="F73853" s="1" t="s">
        <v>33</v>
      </c>
      <c r="G73853" s="1" t="s">
        <v>170</v>
      </c>
    </row>
    <row r="73854" spans="1:7" x14ac:dyDescent="0.3">
      <c r="A73854">
        <v>1000</v>
      </c>
      <c r="B73854" s="1" t="s">
        <v>5263</v>
      </c>
      <c r="C73854" s="1" t="s">
        <v>169</v>
      </c>
      <c r="D73854">
        <v>1</v>
      </c>
      <c r="E73854">
        <v>1290.8699999999999</v>
      </c>
      <c r="F73854" s="1" t="s">
        <v>33</v>
      </c>
      <c r="G73854" s="1" t="s">
        <v>170</v>
      </c>
    </row>
    <row r="73855" spans="1:7" x14ac:dyDescent="0.3">
      <c r="A73855">
        <v>2055</v>
      </c>
      <c r="B73855" s="1" t="s">
        <v>5263</v>
      </c>
      <c r="C73855" s="1" t="s">
        <v>215</v>
      </c>
      <c r="D73855">
        <v>1</v>
      </c>
      <c r="E73855">
        <v>7874.37</v>
      </c>
      <c r="F73855" s="1" t="s">
        <v>33</v>
      </c>
      <c r="G73855" s="1" t="s">
        <v>216</v>
      </c>
    </row>
    <row r="73856" spans="1:7" x14ac:dyDescent="0.3">
      <c r="A73856">
        <v>559</v>
      </c>
      <c r="B73856" s="1" t="s">
        <v>5263</v>
      </c>
      <c r="C73856" s="1" t="s">
        <v>171</v>
      </c>
      <c r="D73856">
        <v>1</v>
      </c>
      <c r="E73856">
        <v>7559.37</v>
      </c>
      <c r="F73856" s="1" t="s">
        <v>33</v>
      </c>
      <c r="G73856" s="1" t="s">
        <v>172</v>
      </c>
    </row>
    <row r="73857" spans="1:7" x14ac:dyDescent="0.3">
      <c r="A73857">
        <v>733</v>
      </c>
      <c r="B73857" s="1" t="s">
        <v>5352</v>
      </c>
      <c r="C73857" s="1" t="s">
        <v>161</v>
      </c>
      <c r="D73857">
        <v>1</v>
      </c>
      <c r="E73857">
        <v>4787.37</v>
      </c>
      <c r="F73857" s="1" t="s">
        <v>33</v>
      </c>
      <c r="G73857" s="1" t="s">
        <v>162</v>
      </c>
    </row>
    <row r="73858" spans="1:7" x14ac:dyDescent="0.3">
      <c r="A73858">
        <v>791</v>
      </c>
      <c r="B73858" s="1" t="s">
        <v>5352</v>
      </c>
      <c r="C73858" s="1" t="s">
        <v>179</v>
      </c>
      <c r="D73858">
        <v>1</v>
      </c>
      <c r="E73858">
        <v>849.87</v>
      </c>
      <c r="F73858" s="1" t="s">
        <v>33</v>
      </c>
      <c r="G73858" s="1" t="s">
        <v>180</v>
      </c>
    </row>
    <row r="73859" spans="1:7" x14ac:dyDescent="0.3">
      <c r="A73859">
        <v>2412</v>
      </c>
      <c r="B73859" s="1" t="s">
        <v>5352</v>
      </c>
      <c r="C73859" s="1" t="s">
        <v>377</v>
      </c>
      <c r="D73859">
        <v>2</v>
      </c>
      <c r="E73859">
        <v>2581.7399999999998</v>
      </c>
      <c r="F73859" s="1" t="s">
        <v>33</v>
      </c>
      <c r="G73859" s="1" t="s">
        <v>378</v>
      </c>
    </row>
    <row r="73860" spans="1:7" x14ac:dyDescent="0.3">
      <c r="A73860">
        <v>1363</v>
      </c>
      <c r="B73860" s="1" t="s">
        <v>5393</v>
      </c>
      <c r="C73860" s="1" t="s">
        <v>193</v>
      </c>
      <c r="D73860">
        <v>1</v>
      </c>
      <c r="E73860">
        <v>2455.7399999999998</v>
      </c>
      <c r="F73860" s="1" t="s">
        <v>33</v>
      </c>
      <c r="G73860" s="1" t="s">
        <v>194</v>
      </c>
    </row>
    <row r="73861" spans="1:7" x14ac:dyDescent="0.3">
      <c r="A73861">
        <v>760</v>
      </c>
      <c r="B73861" s="1" t="s">
        <v>5393</v>
      </c>
      <c r="C73861" s="1" t="s">
        <v>169</v>
      </c>
      <c r="D73861">
        <v>1</v>
      </c>
      <c r="E73861">
        <v>1889.37</v>
      </c>
      <c r="F73861" s="1" t="s">
        <v>33</v>
      </c>
      <c r="G73861" s="1" t="s">
        <v>170</v>
      </c>
    </row>
    <row r="73862" spans="1:7" x14ac:dyDescent="0.3">
      <c r="A73862">
        <v>2055</v>
      </c>
      <c r="B73862" s="1" t="s">
        <v>5307</v>
      </c>
      <c r="C73862" s="1" t="s">
        <v>300</v>
      </c>
      <c r="D73862">
        <v>1</v>
      </c>
      <c r="E73862">
        <v>7874.37</v>
      </c>
      <c r="F73862" s="1" t="s">
        <v>33</v>
      </c>
      <c r="G73862" s="1" t="s">
        <v>301</v>
      </c>
    </row>
    <row r="73863" spans="1:7" x14ac:dyDescent="0.3">
      <c r="A73863">
        <v>506</v>
      </c>
      <c r="B73863" s="1" t="s">
        <v>5271</v>
      </c>
      <c r="C73863" s="1" t="s">
        <v>183</v>
      </c>
      <c r="D73863">
        <v>1</v>
      </c>
      <c r="E73863">
        <v>15560.37</v>
      </c>
      <c r="F73863" s="1" t="s">
        <v>33</v>
      </c>
      <c r="G73863" s="1" t="s">
        <v>184</v>
      </c>
    </row>
    <row r="73864" spans="1:7" x14ac:dyDescent="0.3">
      <c r="A73864">
        <v>733</v>
      </c>
      <c r="B73864" s="1" t="s">
        <v>5271</v>
      </c>
      <c r="C73864" s="1" t="s">
        <v>195</v>
      </c>
      <c r="D73864">
        <v>1</v>
      </c>
      <c r="E73864">
        <v>4535.37</v>
      </c>
      <c r="F73864" s="1" t="s">
        <v>33</v>
      </c>
      <c r="G73864" s="1" t="s">
        <v>196</v>
      </c>
    </row>
    <row r="73865" spans="1:7" x14ac:dyDescent="0.3">
      <c r="A73865">
        <v>1077</v>
      </c>
      <c r="B73865" s="1" t="s">
        <v>5271</v>
      </c>
      <c r="C73865" s="1" t="s">
        <v>199</v>
      </c>
      <c r="D73865">
        <v>1</v>
      </c>
      <c r="E73865">
        <v>4220.37</v>
      </c>
      <c r="F73865" s="1" t="s">
        <v>33</v>
      </c>
      <c r="G73865" s="1" t="s">
        <v>200</v>
      </c>
    </row>
    <row r="73866" spans="1:7" x14ac:dyDescent="0.3">
      <c r="A73866">
        <v>1078</v>
      </c>
      <c r="B73866" s="1" t="s">
        <v>5271</v>
      </c>
      <c r="C73866" s="1" t="s">
        <v>480</v>
      </c>
      <c r="D73866">
        <v>1</v>
      </c>
      <c r="E73866">
        <v>4094.37</v>
      </c>
      <c r="F73866" s="1" t="s">
        <v>33</v>
      </c>
      <c r="G73866" s="1" t="s">
        <v>481</v>
      </c>
    </row>
    <row r="73867" spans="1:7" x14ac:dyDescent="0.3">
      <c r="A73867">
        <v>2367</v>
      </c>
      <c r="B73867" s="1" t="s">
        <v>5271</v>
      </c>
      <c r="C73867" s="1" t="s">
        <v>183</v>
      </c>
      <c r="D73867">
        <v>1</v>
      </c>
      <c r="E73867">
        <v>5663.7</v>
      </c>
      <c r="F73867" s="1" t="s">
        <v>33</v>
      </c>
      <c r="G73867" s="1" t="s">
        <v>184</v>
      </c>
    </row>
    <row r="73868" spans="1:7" x14ac:dyDescent="0.3">
      <c r="A73868">
        <v>491</v>
      </c>
      <c r="B73868" s="1" t="s">
        <v>5271</v>
      </c>
      <c r="C73868" s="1" t="s">
        <v>171</v>
      </c>
      <c r="D73868">
        <v>1</v>
      </c>
      <c r="E73868">
        <v>10709.37</v>
      </c>
      <c r="F73868" s="1" t="s">
        <v>33</v>
      </c>
      <c r="G73868" s="1" t="s">
        <v>172</v>
      </c>
    </row>
    <row r="73869" spans="1:7" x14ac:dyDescent="0.3">
      <c r="A73869">
        <v>761</v>
      </c>
      <c r="B73869" s="1" t="s">
        <v>5265</v>
      </c>
      <c r="C73869" s="1" t="s">
        <v>179</v>
      </c>
      <c r="D73869">
        <v>1</v>
      </c>
      <c r="E73869">
        <v>2330.37</v>
      </c>
      <c r="F73869" s="1" t="s">
        <v>33</v>
      </c>
      <c r="G73869" s="1" t="s">
        <v>180</v>
      </c>
    </row>
    <row r="73870" spans="1:7" x14ac:dyDescent="0.3">
      <c r="A73870">
        <v>763</v>
      </c>
      <c r="B73870" s="1" t="s">
        <v>5265</v>
      </c>
      <c r="C73870" s="1" t="s">
        <v>219</v>
      </c>
      <c r="D73870">
        <v>1</v>
      </c>
      <c r="E73870">
        <v>3999.87</v>
      </c>
      <c r="F73870" s="1" t="s">
        <v>33</v>
      </c>
      <c r="G73870" s="1" t="s">
        <v>220</v>
      </c>
    </row>
    <row r="73871" spans="1:7" x14ac:dyDescent="0.3">
      <c r="A73871">
        <v>781</v>
      </c>
      <c r="B73871" s="1" t="s">
        <v>5265</v>
      </c>
      <c r="C73871" s="1" t="s">
        <v>203</v>
      </c>
      <c r="D73871">
        <v>1</v>
      </c>
      <c r="E73871">
        <v>1322.37</v>
      </c>
      <c r="F73871" s="1" t="s">
        <v>33</v>
      </c>
      <c r="G73871" s="1" t="s">
        <v>204</v>
      </c>
    </row>
    <row r="73872" spans="1:7" x14ac:dyDescent="0.3">
      <c r="A73872">
        <v>793</v>
      </c>
      <c r="B73872" s="1" t="s">
        <v>5265</v>
      </c>
      <c r="C73872" s="1" t="s">
        <v>179</v>
      </c>
      <c r="D73872">
        <v>1</v>
      </c>
      <c r="E73872">
        <v>1070.3699999999999</v>
      </c>
      <c r="F73872" s="1" t="s">
        <v>33</v>
      </c>
      <c r="G73872" s="1" t="s">
        <v>180</v>
      </c>
    </row>
    <row r="73873" spans="1:7" x14ac:dyDescent="0.3">
      <c r="A73873">
        <v>1995</v>
      </c>
      <c r="B73873" s="1" t="s">
        <v>5265</v>
      </c>
      <c r="C73873" s="1" t="s">
        <v>207</v>
      </c>
      <c r="D73873">
        <v>1</v>
      </c>
      <c r="E73873">
        <v>5354.37</v>
      </c>
      <c r="F73873" s="1" t="s">
        <v>33</v>
      </c>
      <c r="G73873" s="1" t="s">
        <v>208</v>
      </c>
    </row>
    <row r="73874" spans="1:7" x14ac:dyDescent="0.3">
      <c r="A73874">
        <v>650</v>
      </c>
      <c r="B73874" s="1" t="s">
        <v>5353</v>
      </c>
      <c r="C73874" s="1" t="s">
        <v>193</v>
      </c>
      <c r="D73874">
        <v>1</v>
      </c>
      <c r="E73874">
        <v>6173.37</v>
      </c>
      <c r="F73874" s="1" t="s">
        <v>33</v>
      </c>
      <c r="G73874" s="1" t="s">
        <v>194</v>
      </c>
    </row>
    <row r="73875" spans="1:7" x14ac:dyDescent="0.3">
      <c r="A73875">
        <v>577</v>
      </c>
      <c r="B73875" s="1" t="s">
        <v>5354</v>
      </c>
      <c r="C73875" s="1" t="s">
        <v>179</v>
      </c>
      <c r="D73875">
        <v>1</v>
      </c>
      <c r="E73875">
        <v>12284.37</v>
      </c>
      <c r="F73875" s="1" t="s">
        <v>33</v>
      </c>
      <c r="G73875" s="1" t="s">
        <v>180</v>
      </c>
    </row>
    <row r="73876" spans="1:7" x14ac:dyDescent="0.3">
      <c r="A73876">
        <v>440</v>
      </c>
      <c r="B73876" s="1" t="s">
        <v>5354</v>
      </c>
      <c r="C73876" s="1" t="s">
        <v>219</v>
      </c>
      <c r="D73876">
        <v>1</v>
      </c>
      <c r="E73876">
        <v>19529.37</v>
      </c>
      <c r="F73876" s="1" t="s">
        <v>33</v>
      </c>
      <c r="G73876" s="1" t="s">
        <v>220</v>
      </c>
    </row>
    <row r="73877" spans="1:7" x14ac:dyDescent="0.3">
      <c r="A73877">
        <v>580</v>
      </c>
      <c r="B73877" s="1" t="s">
        <v>5354</v>
      </c>
      <c r="C73877" s="1" t="s">
        <v>207</v>
      </c>
      <c r="D73877">
        <v>1</v>
      </c>
      <c r="E73877">
        <v>10013.85</v>
      </c>
      <c r="F73877" s="1" t="s">
        <v>33</v>
      </c>
      <c r="G73877" s="1" t="s">
        <v>208</v>
      </c>
    </row>
    <row r="73878" spans="1:7" x14ac:dyDescent="0.3">
      <c r="A73878">
        <v>615</v>
      </c>
      <c r="B73878" s="1" t="s">
        <v>5354</v>
      </c>
      <c r="C73878" s="1" t="s">
        <v>330</v>
      </c>
      <c r="D73878">
        <v>1</v>
      </c>
      <c r="E73878">
        <v>8189.37</v>
      </c>
      <c r="F73878" s="1" t="s">
        <v>33</v>
      </c>
      <c r="G73878" s="1" t="s">
        <v>331</v>
      </c>
    </row>
    <row r="73879" spans="1:7" x14ac:dyDescent="0.3">
      <c r="A73879">
        <v>506</v>
      </c>
      <c r="B73879" s="1" t="s">
        <v>5356</v>
      </c>
      <c r="C73879" s="1" t="s">
        <v>163</v>
      </c>
      <c r="D73879">
        <v>1</v>
      </c>
      <c r="E73879">
        <v>15560.37</v>
      </c>
      <c r="F73879" s="1" t="s">
        <v>33</v>
      </c>
      <c r="G73879" s="1" t="s">
        <v>164</v>
      </c>
    </row>
    <row r="73880" spans="1:7" x14ac:dyDescent="0.3">
      <c r="A73880">
        <v>1883</v>
      </c>
      <c r="B73880" s="1" t="s">
        <v>5356</v>
      </c>
      <c r="C73880" s="1" t="s">
        <v>310</v>
      </c>
      <c r="D73880">
        <v>1</v>
      </c>
      <c r="E73880">
        <v>9134.3700000000008</v>
      </c>
      <c r="F73880" s="1" t="s">
        <v>33</v>
      </c>
      <c r="G73880" s="1" t="s">
        <v>311</v>
      </c>
    </row>
    <row r="73881" spans="1:7" x14ac:dyDescent="0.3">
      <c r="A73881">
        <v>1129</v>
      </c>
      <c r="B73881" s="1" t="s">
        <v>5362</v>
      </c>
      <c r="C73881" s="1" t="s">
        <v>319</v>
      </c>
      <c r="D73881">
        <v>1</v>
      </c>
      <c r="E73881">
        <v>5543.37</v>
      </c>
      <c r="F73881" s="1" t="s">
        <v>33</v>
      </c>
      <c r="G73881" s="1" t="s">
        <v>320</v>
      </c>
    </row>
    <row r="73882" spans="1:7" x14ac:dyDescent="0.3">
      <c r="A73882">
        <v>1518</v>
      </c>
      <c r="B73882" s="1" t="s">
        <v>5362</v>
      </c>
      <c r="C73882" s="1" t="s">
        <v>310</v>
      </c>
      <c r="D73882">
        <v>1</v>
      </c>
      <c r="E73882">
        <v>2770.74</v>
      </c>
      <c r="F73882" s="1" t="s">
        <v>33</v>
      </c>
      <c r="G73882" s="1" t="s">
        <v>311</v>
      </c>
    </row>
    <row r="73883" spans="1:7" x14ac:dyDescent="0.3">
      <c r="A73883">
        <v>1845</v>
      </c>
      <c r="B73883" s="1" t="s">
        <v>5357</v>
      </c>
      <c r="C73883" s="1" t="s">
        <v>163</v>
      </c>
      <c r="D73883">
        <v>3</v>
      </c>
      <c r="E73883">
        <v>3589.11</v>
      </c>
      <c r="F73883" s="1" t="s">
        <v>33</v>
      </c>
      <c r="G73883" s="1" t="s">
        <v>164</v>
      </c>
    </row>
    <row r="73884" spans="1:7" x14ac:dyDescent="0.3">
      <c r="A73884">
        <v>759</v>
      </c>
      <c r="B73884" s="1" t="s">
        <v>5357</v>
      </c>
      <c r="C73884" s="1" t="s">
        <v>195</v>
      </c>
      <c r="D73884">
        <v>1</v>
      </c>
      <c r="E73884">
        <v>1983.87</v>
      </c>
      <c r="F73884" s="1" t="s">
        <v>33</v>
      </c>
      <c r="G73884" s="1" t="s">
        <v>196</v>
      </c>
    </row>
    <row r="73885" spans="1:7" x14ac:dyDescent="0.3">
      <c r="A73885">
        <v>793</v>
      </c>
      <c r="B73885" s="1" t="s">
        <v>5357</v>
      </c>
      <c r="C73885" s="1" t="s">
        <v>241</v>
      </c>
      <c r="D73885">
        <v>1</v>
      </c>
      <c r="E73885">
        <v>1070.3699999999999</v>
      </c>
      <c r="F73885" s="1" t="s">
        <v>33</v>
      </c>
      <c r="G73885" s="1" t="s">
        <v>242</v>
      </c>
    </row>
    <row r="73886" spans="1:7" x14ac:dyDescent="0.3">
      <c r="A73886">
        <v>407</v>
      </c>
      <c r="B73886" s="1" t="s">
        <v>5357</v>
      </c>
      <c r="C73886" s="1" t="s">
        <v>165</v>
      </c>
      <c r="D73886">
        <v>1</v>
      </c>
      <c r="E73886">
        <v>20505.87</v>
      </c>
      <c r="F73886" s="1" t="s">
        <v>33</v>
      </c>
      <c r="G73886" s="1" t="s">
        <v>166</v>
      </c>
    </row>
    <row r="73887" spans="1:7" x14ac:dyDescent="0.3">
      <c r="A73887">
        <v>781</v>
      </c>
      <c r="B73887" s="1" t="s">
        <v>5357</v>
      </c>
      <c r="C73887" s="1" t="s">
        <v>211</v>
      </c>
      <c r="D73887">
        <v>1</v>
      </c>
      <c r="E73887">
        <v>1303.47</v>
      </c>
      <c r="F73887" s="1" t="s">
        <v>33</v>
      </c>
      <c r="G73887" s="1" t="s">
        <v>212</v>
      </c>
    </row>
    <row r="73888" spans="1:7" x14ac:dyDescent="0.3">
      <c r="A73888">
        <v>791</v>
      </c>
      <c r="B73888" s="1" t="s">
        <v>5357</v>
      </c>
      <c r="C73888" s="1" t="s">
        <v>225</v>
      </c>
      <c r="D73888">
        <v>1</v>
      </c>
      <c r="E73888">
        <v>849.87</v>
      </c>
      <c r="F73888" s="1" t="s">
        <v>33</v>
      </c>
      <c r="G73888" s="1" t="s">
        <v>226</v>
      </c>
    </row>
    <row r="73889" spans="1:7" x14ac:dyDescent="0.3">
      <c r="A73889">
        <v>792</v>
      </c>
      <c r="B73889" s="1" t="s">
        <v>5357</v>
      </c>
      <c r="C73889" s="1" t="s">
        <v>628</v>
      </c>
      <c r="D73889">
        <v>1</v>
      </c>
      <c r="E73889">
        <v>849.87</v>
      </c>
      <c r="F73889" s="1" t="s">
        <v>33</v>
      </c>
      <c r="G73889" s="1" t="s">
        <v>629</v>
      </c>
    </row>
    <row r="73890" spans="1:7" x14ac:dyDescent="0.3">
      <c r="A73890">
        <v>793</v>
      </c>
      <c r="B73890" s="1" t="s">
        <v>5357</v>
      </c>
      <c r="C73890" s="1" t="s">
        <v>169</v>
      </c>
      <c r="D73890">
        <v>1</v>
      </c>
      <c r="E73890">
        <v>1070.3699999999999</v>
      </c>
      <c r="F73890" s="1" t="s">
        <v>33</v>
      </c>
      <c r="G73890" s="1" t="s">
        <v>170</v>
      </c>
    </row>
    <row r="73891" spans="1:7" x14ac:dyDescent="0.3">
      <c r="A73891">
        <v>253</v>
      </c>
      <c r="B73891" s="1" t="s">
        <v>5359</v>
      </c>
      <c r="C73891" s="1" t="s">
        <v>189</v>
      </c>
      <c r="D73891">
        <v>1</v>
      </c>
      <c r="E73891">
        <v>8816.85</v>
      </c>
      <c r="F73891" s="1" t="s">
        <v>33</v>
      </c>
      <c r="G73891" s="1" t="s">
        <v>190</v>
      </c>
    </row>
    <row r="73892" spans="1:7" x14ac:dyDescent="0.3">
      <c r="A73892">
        <v>791</v>
      </c>
      <c r="B73892" s="1" t="s">
        <v>5359</v>
      </c>
      <c r="C73892" s="1" t="s">
        <v>219</v>
      </c>
      <c r="D73892">
        <v>1</v>
      </c>
      <c r="E73892">
        <v>849.87</v>
      </c>
      <c r="F73892" s="1" t="s">
        <v>33</v>
      </c>
      <c r="G73892" s="1" t="s">
        <v>220</v>
      </c>
    </row>
    <row r="73893" spans="1:7" x14ac:dyDescent="0.3">
      <c r="A73893">
        <v>759</v>
      </c>
      <c r="B73893" s="1" t="s">
        <v>5358</v>
      </c>
      <c r="C73893" s="1" t="s">
        <v>195</v>
      </c>
      <c r="D73893">
        <v>1</v>
      </c>
      <c r="E73893">
        <v>1983.87</v>
      </c>
      <c r="F73893" s="1" t="s">
        <v>33</v>
      </c>
      <c r="G73893" s="1" t="s">
        <v>196</v>
      </c>
    </row>
    <row r="73894" spans="1:7" x14ac:dyDescent="0.3">
      <c r="A73894">
        <v>2269</v>
      </c>
      <c r="B73894" s="1" t="s">
        <v>5358</v>
      </c>
      <c r="C73894" s="1" t="s">
        <v>221</v>
      </c>
      <c r="D73894">
        <v>2</v>
      </c>
      <c r="E73894">
        <v>8870.4</v>
      </c>
      <c r="F73894" s="1" t="s">
        <v>33</v>
      </c>
      <c r="G73894" s="1" t="s">
        <v>222</v>
      </c>
    </row>
    <row r="73895" spans="1:7" x14ac:dyDescent="0.3">
      <c r="A73895">
        <v>2206</v>
      </c>
      <c r="B73895" s="1" t="s">
        <v>5359</v>
      </c>
      <c r="C73895" s="1" t="s">
        <v>201</v>
      </c>
      <c r="D73895">
        <v>1</v>
      </c>
      <c r="E73895">
        <v>1164.8699999999999</v>
      </c>
      <c r="F73895" s="1" t="s">
        <v>33</v>
      </c>
      <c r="G73895" s="1" t="s">
        <v>202</v>
      </c>
    </row>
    <row r="73896" spans="1:7" x14ac:dyDescent="0.3">
      <c r="A73896">
        <v>777</v>
      </c>
      <c r="B73896" s="1" t="s">
        <v>5359</v>
      </c>
      <c r="C73896" s="1" t="s">
        <v>197</v>
      </c>
      <c r="D73896">
        <v>1</v>
      </c>
      <c r="E73896">
        <v>1511.37</v>
      </c>
      <c r="F73896" s="1" t="s">
        <v>33</v>
      </c>
      <c r="G73896" s="1" t="s">
        <v>198</v>
      </c>
    </row>
    <row r="73897" spans="1:7" x14ac:dyDescent="0.3">
      <c r="A73897">
        <v>791</v>
      </c>
      <c r="B73897" s="1" t="s">
        <v>5359</v>
      </c>
      <c r="C73897" s="1" t="s">
        <v>179</v>
      </c>
      <c r="D73897">
        <v>2</v>
      </c>
      <c r="E73897">
        <v>1699.74</v>
      </c>
      <c r="F73897" s="1" t="s">
        <v>33</v>
      </c>
      <c r="G73897" s="1" t="s">
        <v>180</v>
      </c>
    </row>
    <row r="73898" spans="1:7" x14ac:dyDescent="0.3">
      <c r="A73898">
        <v>2218</v>
      </c>
      <c r="B73898" s="1" t="s">
        <v>5359</v>
      </c>
      <c r="C73898" s="1" t="s">
        <v>201</v>
      </c>
      <c r="D73898">
        <v>1</v>
      </c>
      <c r="E73898">
        <v>1889.37</v>
      </c>
      <c r="F73898" s="1" t="s">
        <v>33</v>
      </c>
      <c r="G73898" s="1" t="s">
        <v>202</v>
      </c>
    </row>
    <row r="73899" spans="1:7" x14ac:dyDescent="0.3">
      <c r="A73899">
        <v>506</v>
      </c>
      <c r="B73899" s="1" t="s">
        <v>5360</v>
      </c>
      <c r="C73899" s="1" t="s">
        <v>310</v>
      </c>
      <c r="D73899">
        <v>1</v>
      </c>
      <c r="E73899">
        <v>15560.37</v>
      </c>
      <c r="F73899" s="1" t="s">
        <v>33</v>
      </c>
      <c r="G73899" s="1" t="s">
        <v>311</v>
      </c>
    </row>
    <row r="73900" spans="1:7" x14ac:dyDescent="0.3">
      <c r="A73900">
        <v>496</v>
      </c>
      <c r="B73900" s="1" t="s">
        <v>5360</v>
      </c>
      <c r="C73900" s="1" t="s">
        <v>221</v>
      </c>
      <c r="D73900">
        <v>1</v>
      </c>
      <c r="E73900">
        <v>11339.37</v>
      </c>
      <c r="F73900" s="1" t="s">
        <v>33</v>
      </c>
      <c r="G73900" s="1" t="s">
        <v>222</v>
      </c>
    </row>
    <row r="73901" spans="1:7" x14ac:dyDescent="0.3">
      <c r="A73901">
        <v>2092</v>
      </c>
      <c r="B73901" s="1" t="s">
        <v>5362</v>
      </c>
      <c r="C73901" s="1" t="s">
        <v>426</v>
      </c>
      <c r="D73901">
        <v>1</v>
      </c>
      <c r="E73901">
        <v>4220.37</v>
      </c>
      <c r="F73901" s="1" t="s">
        <v>33</v>
      </c>
      <c r="G73901" s="1" t="s">
        <v>427</v>
      </c>
    </row>
    <row r="73902" spans="1:7" x14ac:dyDescent="0.3">
      <c r="A73902">
        <v>1517</v>
      </c>
      <c r="B73902" s="1" t="s">
        <v>5362</v>
      </c>
      <c r="C73902" s="1" t="s">
        <v>310</v>
      </c>
      <c r="D73902">
        <v>1</v>
      </c>
      <c r="E73902">
        <v>2770.74</v>
      </c>
      <c r="F73902" s="1" t="s">
        <v>33</v>
      </c>
      <c r="G73902" s="1" t="s">
        <v>311</v>
      </c>
    </row>
    <row r="73903" spans="1:7" x14ac:dyDescent="0.3">
      <c r="A73903">
        <v>556</v>
      </c>
      <c r="B73903" s="1" t="s">
        <v>5363</v>
      </c>
      <c r="C73903" s="1" t="s">
        <v>300</v>
      </c>
      <c r="D73903">
        <v>1</v>
      </c>
      <c r="E73903">
        <v>10268.370000000001</v>
      </c>
      <c r="F73903" s="1" t="s">
        <v>33</v>
      </c>
      <c r="G73903" s="1" t="s">
        <v>301</v>
      </c>
    </row>
    <row r="73904" spans="1:7" x14ac:dyDescent="0.3">
      <c r="A73904">
        <v>240</v>
      </c>
      <c r="B73904" s="1" t="s">
        <v>5364</v>
      </c>
      <c r="C73904" s="1" t="s">
        <v>189</v>
      </c>
      <c r="D73904">
        <v>1</v>
      </c>
      <c r="E73904">
        <v>5528.25</v>
      </c>
      <c r="F73904" s="1" t="s">
        <v>33</v>
      </c>
      <c r="G73904" s="1" t="s">
        <v>190</v>
      </c>
    </row>
    <row r="73905" spans="1:7" x14ac:dyDescent="0.3">
      <c r="A73905">
        <v>430</v>
      </c>
      <c r="B73905" s="1" t="s">
        <v>5519</v>
      </c>
      <c r="C73905" s="1" t="s">
        <v>193</v>
      </c>
      <c r="D73905">
        <v>1</v>
      </c>
      <c r="E73905">
        <v>10827.81</v>
      </c>
      <c r="F73905" s="1" t="s">
        <v>33</v>
      </c>
      <c r="G73905" s="1" t="s">
        <v>194</v>
      </c>
    </row>
    <row r="73906" spans="1:7" x14ac:dyDescent="0.3">
      <c r="A73906">
        <v>2054</v>
      </c>
      <c r="B73906" s="1" t="s">
        <v>5359</v>
      </c>
      <c r="C73906" s="1" t="s">
        <v>215</v>
      </c>
      <c r="D73906">
        <v>1</v>
      </c>
      <c r="E73906">
        <v>7244.37</v>
      </c>
      <c r="F73906" s="1" t="s">
        <v>33</v>
      </c>
      <c r="G73906" s="1" t="s">
        <v>216</v>
      </c>
    </row>
    <row r="73907" spans="1:7" x14ac:dyDescent="0.3">
      <c r="A73907">
        <v>2207</v>
      </c>
      <c r="B73907" s="1" t="s">
        <v>5359</v>
      </c>
      <c r="C73907" s="1" t="s">
        <v>201</v>
      </c>
      <c r="D73907">
        <v>1</v>
      </c>
      <c r="E73907">
        <v>1164.8699999999999</v>
      </c>
      <c r="F73907" s="1" t="s">
        <v>33</v>
      </c>
      <c r="G73907" s="1" t="s">
        <v>202</v>
      </c>
    </row>
    <row r="73908" spans="1:7" x14ac:dyDescent="0.3">
      <c r="A73908">
        <v>2219</v>
      </c>
      <c r="B73908" s="1" t="s">
        <v>5359</v>
      </c>
      <c r="C73908" s="1" t="s">
        <v>201</v>
      </c>
      <c r="D73908">
        <v>1</v>
      </c>
      <c r="E73908">
        <v>1889.37</v>
      </c>
      <c r="F73908" s="1" t="s">
        <v>33</v>
      </c>
      <c r="G73908" s="1" t="s">
        <v>202</v>
      </c>
    </row>
    <row r="73909" spans="1:7" x14ac:dyDescent="0.3">
      <c r="A73909">
        <v>792</v>
      </c>
      <c r="B73909" s="1" t="s">
        <v>5359</v>
      </c>
      <c r="C73909" s="1" t="s">
        <v>179</v>
      </c>
      <c r="D73909">
        <v>2</v>
      </c>
      <c r="E73909">
        <v>1699.74</v>
      </c>
      <c r="F73909" s="1" t="s">
        <v>33</v>
      </c>
      <c r="G73909" s="1" t="s">
        <v>180</v>
      </c>
    </row>
    <row r="73910" spans="1:7" x14ac:dyDescent="0.3">
      <c r="A73910">
        <v>1145</v>
      </c>
      <c r="B73910" s="1" t="s">
        <v>5337</v>
      </c>
      <c r="C73910" s="1" t="s">
        <v>177</v>
      </c>
      <c r="D73910">
        <v>1</v>
      </c>
      <c r="E73910">
        <v>4031.37</v>
      </c>
      <c r="F73910" s="1" t="s">
        <v>33</v>
      </c>
      <c r="G73910" s="1" t="s">
        <v>178</v>
      </c>
    </row>
    <row r="73911" spans="1:7" x14ac:dyDescent="0.3">
      <c r="A73911">
        <v>2045</v>
      </c>
      <c r="B73911" s="1" t="s">
        <v>5337</v>
      </c>
      <c r="C73911" s="1" t="s">
        <v>155</v>
      </c>
      <c r="D73911">
        <v>1</v>
      </c>
      <c r="E73911">
        <v>6173.37</v>
      </c>
      <c r="F73911" s="1" t="s">
        <v>33</v>
      </c>
      <c r="G73911" s="1" t="s">
        <v>156</v>
      </c>
    </row>
    <row r="73912" spans="1:7" x14ac:dyDescent="0.3">
      <c r="A73912">
        <v>491</v>
      </c>
      <c r="B73912" s="1" t="s">
        <v>5365</v>
      </c>
      <c r="C73912" s="1" t="s">
        <v>317</v>
      </c>
      <c r="D73912">
        <v>1</v>
      </c>
      <c r="E73912">
        <v>10709.37</v>
      </c>
      <c r="F73912" s="1" t="s">
        <v>33</v>
      </c>
      <c r="G73912" s="1" t="s">
        <v>318</v>
      </c>
    </row>
    <row r="73913" spans="1:7" x14ac:dyDescent="0.3">
      <c r="A73913">
        <v>478</v>
      </c>
      <c r="B73913" s="1" t="s">
        <v>5365</v>
      </c>
      <c r="C73913" s="1" t="s">
        <v>207</v>
      </c>
      <c r="D73913">
        <v>1</v>
      </c>
      <c r="E73913">
        <v>17009.37</v>
      </c>
      <c r="F73913" s="1" t="s">
        <v>33</v>
      </c>
      <c r="G73913" s="1" t="s">
        <v>208</v>
      </c>
    </row>
    <row r="73914" spans="1:7" x14ac:dyDescent="0.3">
      <c r="A73914">
        <v>676</v>
      </c>
      <c r="B73914" s="1" t="s">
        <v>5365</v>
      </c>
      <c r="C73914" s="1" t="s">
        <v>361</v>
      </c>
      <c r="D73914">
        <v>1</v>
      </c>
      <c r="E73914">
        <v>9134.3700000000008</v>
      </c>
      <c r="F73914" s="1" t="s">
        <v>33</v>
      </c>
      <c r="G73914" s="1" t="s">
        <v>362</v>
      </c>
    </row>
    <row r="73915" spans="1:7" x14ac:dyDescent="0.3">
      <c r="A73915">
        <v>808</v>
      </c>
      <c r="B73915" s="1" t="s">
        <v>5365</v>
      </c>
      <c r="C73915" s="1" t="s">
        <v>199</v>
      </c>
      <c r="D73915">
        <v>1</v>
      </c>
      <c r="E73915">
        <v>4125.87</v>
      </c>
      <c r="F73915" s="1" t="s">
        <v>33</v>
      </c>
      <c r="G73915" s="1" t="s">
        <v>200</v>
      </c>
    </row>
    <row r="73916" spans="1:7" x14ac:dyDescent="0.3">
      <c r="A73916">
        <v>1182</v>
      </c>
      <c r="B73916" s="1" t="s">
        <v>5365</v>
      </c>
      <c r="C73916" s="1" t="s">
        <v>308</v>
      </c>
      <c r="D73916">
        <v>1</v>
      </c>
      <c r="E73916">
        <v>2834.37</v>
      </c>
      <c r="F73916" s="1" t="s">
        <v>33</v>
      </c>
      <c r="G73916" s="1" t="s">
        <v>309</v>
      </c>
    </row>
    <row r="73917" spans="1:7" x14ac:dyDescent="0.3">
      <c r="A73917">
        <v>777</v>
      </c>
      <c r="B73917" s="1" t="s">
        <v>5520</v>
      </c>
      <c r="C73917" s="1" t="s">
        <v>173</v>
      </c>
      <c r="D73917">
        <v>1</v>
      </c>
      <c r="E73917">
        <v>1542.87</v>
      </c>
      <c r="F73917" s="1" t="s">
        <v>33</v>
      </c>
      <c r="G73917" s="1" t="s">
        <v>174</v>
      </c>
    </row>
    <row r="73918" spans="1:7" x14ac:dyDescent="0.3">
      <c r="A73918">
        <v>556</v>
      </c>
      <c r="B73918" s="1" t="s">
        <v>5454</v>
      </c>
      <c r="C73918" s="1" t="s">
        <v>155</v>
      </c>
      <c r="D73918">
        <v>1</v>
      </c>
      <c r="E73918">
        <v>10268.370000000001</v>
      </c>
      <c r="F73918" s="1" t="s">
        <v>33</v>
      </c>
      <c r="G73918" s="1" t="s">
        <v>156</v>
      </c>
    </row>
    <row r="73919" spans="1:7" x14ac:dyDescent="0.3">
      <c r="A73919">
        <v>2086</v>
      </c>
      <c r="B73919" s="1" t="s">
        <v>5455</v>
      </c>
      <c r="C73919" s="1" t="s">
        <v>169</v>
      </c>
      <c r="D73919">
        <v>1</v>
      </c>
      <c r="E73919">
        <v>2897.37</v>
      </c>
      <c r="F73919" s="1" t="s">
        <v>33</v>
      </c>
      <c r="G73919" s="1" t="s">
        <v>170</v>
      </c>
    </row>
    <row r="73920" spans="1:7" x14ac:dyDescent="0.3">
      <c r="A73920">
        <v>1061</v>
      </c>
      <c r="B73920" s="1" t="s">
        <v>5455</v>
      </c>
      <c r="C73920" s="1" t="s">
        <v>187</v>
      </c>
      <c r="D73920">
        <v>1</v>
      </c>
      <c r="E73920">
        <v>1889.37</v>
      </c>
      <c r="F73920" s="1" t="s">
        <v>33</v>
      </c>
      <c r="G73920" s="1" t="s">
        <v>188</v>
      </c>
    </row>
    <row r="73921" spans="1:7" x14ac:dyDescent="0.3">
      <c r="A73921">
        <v>1344</v>
      </c>
      <c r="B73921" s="1" t="s">
        <v>5456</v>
      </c>
      <c r="C73921" s="1" t="s">
        <v>219</v>
      </c>
      <c r="D73921">
        <v>2</v>
      </c>
      <c r="E73921">
        <v>8817.48</v>
      </c>
      <c r="F73921" s="1" t="s">
        <v>33</v>
      </c>
      <c r="G73921" s="1" t="s">
        <v>220</v>
      </c>
    </row>
    <row r="73922" spans="1:7" x14ac:dyDescent="0.3">
      <c r="A73922">
        <v>2277</v>
      </c>
      <c r="B73922" s="1" t="s">
        <v>5457</v>
      </c>
      <c r="C73922" s="1" t="s">
        <v>169</v>
      </c>
      <c r="D73922">
        <v>1</v>
      </c>
      <c r="E73922">
        <v>3527.37</v>
      </c>
      <c r="F73922" s="1" t="s">
        <v>33</v>
      </c>
      <c r="G73922" s="1" t="s">
        <v>170</v>
      </c>
    </row>
    <row r="73923" spans="1:7" x14ac:dyDescent="0.3">
      <c r="A73923">
        <v>1086</v>
      </c>
      <c r="B73923" s="1" t="s">
        <v>5457</v>
      </c>
      <c r="C73923" s="1" t="s">
        <v>225</v>
      </c>
      <c r="D73923">
        <v>1</v>
      </c>
      <c r="E73923">
        <v>1322.37</v>
      </c>
      <c r="F73923" s="1" t="s">
        <v>33</v>
      </c>
      <c r="G73923" s="1" t="s">
        <v>226</v>
      </c>
    </row>
    <row r="73924" spans="1:7" x14ac:dyDescent="0.3">
      <c r="A73924">
        <v>1172</v>
      </c>
      <c r="B73924" s="1" t="s">
        <v>5457</v>
      </c>
      <c r="C73924" s="1" t="s">
        <v>187</v>
      </c>
      <c r="D73924">
        <v>1</v>
      </c>
      <c r="E73924">
        <v>5732.37</v>
      </c>
      <c r="F73924" s="1" t="s">
        <v>33</v>
      </c>
      <c r="G73924" s="1" t="s">
        <v>188</v>
      </c>
    </row>
    <row r="73925" spans="1:7" x14ac:dyDescent="0.3">
      <c r="A73925">
        <v>1496</v>
      </c>
      <c r="B73925" s="1" t="s">
        <v>5457</v>
      </c>
      <c r="C73925" s="1" t="s">
        <v>207</v>
      </c>
      <c r="D73925">
        <v>1</v>
      </c>
      <c r="E73925">
        <v>5038.74</v>
      </c>
      <c r="F73925" s="1" t="s">
        <v>33</v>
      </c>
      <c r="G73925" s="1" t="s">
        <v>208</v>
      </c>
    </row>
    <row r="73926" spans="1:7" x14ac:dyDescent="0.3">
      <c r="A73926">
        <v>778</v>
      </c>
      <c r="B73926" s="1" t="s">
        <v>5457</v>
      </c>
      <c r="C73926" s="1" t="s">
        <v>169</v>
      </c>
      <c r="D73926">
        <v>1</v>
      </c>
      <c r="E73926">
        <v>1542.87</v>
      </c>
      <c r="F73926" s="1" t="s">
        <v>33</v>
      </c>
      <c r="G73926" s="1" t="s">
        <v>170</v>
      </c>
    </row>
    <row r="73927" spans="1:7" x14ac:dyDescent="0.3">
      <c r="A73927">
        <v>438</v>
      </c>
      <c r="B73927" s="1" t="s">
        <v>5458</v>
      </c>
      <c r="C73927" s="1" t="s">
        <v>191</v>
      </c>
      <c r="D73927">
        <v>1</v>
      </c>
      <c r="E73927">
        <v>11969.37</v>
      </c>
      <c r="F73927" s="1" t="s">
        <v>33</v>
      </c>
      <c r="G73927" s="1" t="s">
        <v>192</v>
      </c>
    </row>
    <row r="73928" spans="1:7" x14ac:dyDescent="0.3">
      <c r="A73928">
        <v>567</v>
      </c>
      <c r="B73928" s="1" t="s">
        <v>5458</v>
      </c>
      <c r="C73928" s="1" t="s">
        <v>241</v>
      </c>
      <c r="D73928">
        <v>1</v>
      </c>
      <c r="E73928">
        <v>10520.37</v>
      </c>
      <c r="F73928" s="1" t="s">
        <v>33</v>
      </c>
      <c r="G73928" s="1" t="s">
        <v>242</v>
      </c>
    </row>
    <row r="73929" spans="1:7" x14ac:dyDescent="0.3">
      <c r="A73929">
        <v>478</v>
      </c>
      <c r="B73929" s="1" t="s">
        <v>5458</v>
      </c>
      <c r="C73929" s="1" t="s">
        <v>191</v>
      </c>
      <c r="D73929">
        <v>1</v>
      </c>
      <c r="E73929">
        <v>17009.37</v>
      </c>
      <c r="F73929" s="1" t="s">
        <v>33</v>
      </c>
      <c r="G73929" s="1" t="s">
        <v>192</v>
      </c>
    </row>
    <row r="73930" spans="1:7" x14ac:dyDescent="0.3">
      <c r="A73930">
        <v>585</v>
      </c>
      <c r="B73930" s="1" t="s">
        <v>5459</v>
      </c>
      <c r="C73930" s="1" t="s">
        <v>233</v>
      </c>
      <c r="D73930">
        <v>1</v>
      </c>
      <c r="E73930">
        <v>5039.37</v>
      </c>
      <c r="F73930" s="1" t="s">
        <v>33</v>
      </c>
      <c r="G73930" s="1" t="s">
        <v>234</v>
      </c>
    </row>
    <row r="73931" spans="1:7" x14ac:dyDescent="0.3">
      <c r="A73931">
        <v>762</v>
      </c>
      <c r="B73931" s="1" t="s">
        <v>5459</v>
      </c>
      <c r="C73931" s="1" t="s">
        <v>193</v>
      </c>
      <c r="D73931">
        <v>1</v>
      </c>
      <c r="E73931">
        <v>2330.37</v>
      </c>
      <c r="F73931" s="1" t="s">
        <v>33</v>
      </c>
      <c r="G73931" s="1" t="s">
        <v>194</v>
      </c>
    </row>
    <row r="73932" spans="1:7" x14ac:dyDescent="0.3">
      <c r="A73932">
        <v>457</v>
      </c>
      <c r="B73932" s="1" t="s">
        <v>5460</v>
      </c>
      <c r="C73932" s="1" t="s">
        <v>163</v>
      </c>
      <c r="D73932">
        <v>1</v>
      </c>
      <c r="E73932">
        <v>11969.37</v>
      </c>
      <c r="F73932" s="1" t="s">
        <v>33</v>
      </c>
      <c r="G73932" s="1" t="s">
        <v>164</v>
      </c>
    </row>
    <row r="73933" spans="1:7" x14ac:dyDescent="0.3">
      <c r="A73933">
        <v>438</v>
      </c>
      <c r="B73933" s="1" t="s">
        <v>5461</v>
      </c>
      <c r="C73933" s="1" t="s">
        <v>300</v>
      </c>
      <c r="D73933">
        <v>1</v>
      </c>
      <c r="E73933">
        <v>11969.37</v>
      </c>
      <c r="F73933" s="1" t="s">
        <v>33</v>
      </c>
      <c r="G73933" s="1" t="s">
        <v>301</v>
      </c>
    </row>
    <row r="73934" spans="1:7" x14ac:dyDescent="0.3">
      <c r="A73934">
        <v>1172</v>
      </c>
      <c r="B73934" s="1" t="s">
        <v>5461</v>
      </c>
      <c r="C73934" s="1" t="s">
        <v>215</v>
      </c>
      <c r="D73934">
        <v>1</v>
      </c>
      <c r="E73934">
        <v>5732.37</v>
      </c>
      <c r="F73934" s="1" t="s">
        <v>33</v>
      </c>
      <c r="G73934" s="1" t="s">
        <v>216</v>
      </c>
    </row>
    <row r="73935" spans="1:7" x14ac:dyDescent="0.3">
      <c r="A73935">
        <v>115</v>
      </c>
      <c r="B73935" s="1" t="s">
        <v>5461</v>
      </c>
      <c r="C73935" s="1" t="s">
        <v>300</v>
      </c>
      <c r="D73935">
        <v>1</v>
      </c>
      <c r="E73935">
        <v>10584</v>
      </c>
      <c r="F73935" s="1" t="s">
        <v>33</v>
      </c>
      <c r="G73935" s="1" t="s">
        <v>301</v>
      </c>
    </row>
    <row r="73936" spans="1:7" x14ac:dyDescent="0.3">
      <c r="A73936">
        <v>791</v>
      </c>
      <c r="B73936" s="1" t="s">
        <v>5415</v>
      </c>
      <c r="C73936" s="1" t="s">
        <v>235</v>
      </c>
      <c r="D73936">
        <v>1</v>
      </c>
      <c r="E73936">
        <v>849.87</v>
      </c>
      <c r="F73936" s="1" t="s">
        <v>33</v>
      </c>
      <c r="G73936" s="1" t="s">
        <v>236</v>
      </c>
    </row>
    <row r="73937" spans="1:7" x14ac:dyDescent="0.3">
      <c r="A73937">
        <v>2138</v>
      </c>
      <c r="B73937" s="1" t="s">
        <v>5415</v>
      </c>
      <c r="C73937" s="1" t="s">
        <v>189</v>
      </c>
      <c r="D73937">
        <v>1</v>
      </c>
      <c r="E73937">
        <v>5543.37</v>
      </c>
      <c r="F73937" s="1" t="s">
        <v>33</v>
      </c>
      <c r="G73937" s="1" t="s">
        <v>190</v>
      </c>
    </row>
    <row r="73938" spans="1:7" x14ac:dyDescent="0.3">
      <c r="A73938">
        <v>759</v>
      </c>
      <c r="B73938" s="1" t="s">
        <v>5334</v>
      </c>
      <c r="C73938" s="1" t="s">
        <v>233</v>
      </c>
      <c r="D73938">
        <v>1</v>
      </c>
      <c r="E73938">
        <v>1983.87</v>
      </c>
      <c r="F73938" s="1" t="s">
        <v>33</v>
      </c>
      <c r="G73938" s="1" t="s">
        <v>234</v>
      </c>
    </row>
    <row r="73939" spans="1:7" x14ac:dyDescent="0.3">
      <c r="A73939">
        <v>1763</v>
      </c>
      <c r="B73939" s="1" t="s">
        <v>5462</v>
      </c>
      <c r="C73939" s="1" t="s">
        <v>225</v>
      </c>
      <c r="D73939">
        <v>1</v>
      </c>
      <c r="E73939">
        <v>5669.37</v>
      </c>
      <c r="F73939" s="1" t="s">
        <v>33</v>
      </c>
      <c r="G73939" s="1" t="s">
        <v>226</v>
      </c>
    </row>
    <row r="73940" spans="1:7" x14ac:dyDescent="0.3">
      <c r="A73940">
        <v>1837</v>
      </c>
      <c r="B73940" s="1" t="s">
        <v>5462</v>
      </c>
      <c r="C73940" s="1" t="s">
        <v>199</v>
      </c>
      <c r="D73940">
        <v>1</v>
      </c>
      <c r="E73940">
        <v>1952.37</v>
      </c>
      <c r="F73940" s="1" t="s">
        <v>33</v>
      </c>
      <c r="G73940" s="1" t="s">
        <v>200</v>
      </c>
    </row>
    <row r="73941" spans="1:7" x14ac:dyDescent="0.3">
      <c r="A73941">
        <v>496</v>
      </c>
      <c r="B73941" s="1" t="s">
        <v>5463</v>
      </c>
      <c r="C73941" s="1" t="s">
        <v>161</v>
      </c>
      <c r="D73941">
        <v>1</v>
      </c>
      <c r="E73941">
        <v>11147.85</v>
      </c>
      <c r="F73941" s="1" t="s">
        <v>33</v>
      </c>
      <c r="G73941" s="1" t="s">
        <v>162</v>
      </c>
    </row>
    <row r="73942" spans="1:7" x14ac:dyDescent="0.3">
      <c r="A73942">
        <v>1086</v>
      </c>
      <c r="B73942" s="1" t="s">
        <v>5426</v>
      </c>
      <c r="C73942" s="1" t="s">
        <v>233</v>
      </c>
      <c r="D73942">
        <v>1</v>
      </c>
      <c r="E73942">
        <v>1416.87</v>
      </c>
      <c r="F73942" s="1" t="s">
        <v>33</v>
      </c>
      <c r="G73942" s="1" t="s">
        <v>234</v>
      </c>
    </row>
    <row r="73943" spans="1:7" x14ac:dyDescent="0.3">
      <c r="A73943">
        <v>2219</v>
      </c>
      <c r="B73943" s="1" t="s">
        <v>5417</v>
      </c>
      <c r="C73943" s="1" t="s">
        <v>365</v>
      </c>
      <c r="D73943">
        <v>1</v>
      </c>
      <c r="E73943">
        <v>1826.37</v>
      </c>
      <c r="F73943" s="1" t="s">
        <v>33</v>
      </c>
      <c r="G73943" s="1" t="s">
        <v>366</v>
      </c>
    </row>
    <row r="73944" spans="1:7" x14ac:dyDescent="0.3">
      <c r="A73944">
        <v>1009</v>
      </c>
      <c r="B73944" s="1" t="s">
        <v>5417</v>
      </c>
      <c r="C73944" s="1" t="s">
        <v>169</v>
      </c>
      <c r="D73944">
        <v>1</v>
      </c>
      <c r="E73944">
        <v>1353.87</v>
      </c>
      <c r="F73944" s="1" t="s">
        <v>33</v>
      </c>
      <c r="G73944" s="1" t="s">
        <v>170</v>
      </c>
    </row>
    <row r="73945" spans="1:7" x14ac:dyDescent="0.3">
      <c r="A73945">
        <v>793</v>
      </c>
      <c r="B73945" s="1" t="s">
        <v>5417</v>
      </c>
      <c r="C73945" s="1" t="s">
        <v>440</v>
      </c>
      <c r="D73945">
        <v>1</v>
      </c>
      <c r="E73945">
        <v>1070.3699999999999</v>
      </c>
      <c r="F73945" s="1" t="s">
        <v>33</v>
      </c>
      <c r="G73945" s="1" t="s">
        <v>441</v>
      </c>
    </row>
    <row r="73946" spans="1:7" x14ac:dyDescent="0.3">
      <c r="A73946">
        <v>2218</v>
      </c>
      <c r="B73946" s="1" t="s">
        <v>5417</v>
      </c>
      <c r="C73946" s="1" t="s">
        <v>365</v>
      </c>
      <c r="D73946">
        <v>1</v>
      </c>
      <c r="E73946">
        <v>1826.37</v>
      </c>
      <c r="F73946" s="1" t="s">
        <v>33</v>
      </c>
      <c r="G73946" s="1" t="s">
        <v>366</v>
      </c>
    </row>
    <row r="73947" spans="1:7" x14ac:dyDescent="0.3">
      <c r="A73947">
        <v>794</v>
      </c>
      <c r="B73947" s="1" t="s">
        <v>5417</v>
      </c>
      <c r="C73947" s="1" t="s">
        <v>440</v>
      </c>
      <c r="D73947">
        <v>1</v>
      </c>
      <c r="E73947">
        <v>1070.3699999999999</v>
      </c>
      <c r="F73947" s="1" t="s">
        <v>33</v>
      </c>
      <c r="G73947" s="1" t="s">
        <v>441</v>
      </c>
    </row>
    <row r="73948" spans="1:7" x14ac:dyDescent="0.3">
      <c r="A73948">
        <v>2206</v>
      </c>
      <c r="B73948" s="1" t="s">
        <v>5417</v>
      </c>
      <c r="C73948" s="1" t="s">
        <v>365</v>
      </c>
      <c r="D73948">
        <v>1</v>
      </c>
      <c r="E73948">
        <v>1164.8699999999999</v>
      </c>
      <c r="F73948" s="1" t="s">
        <v>33</v>
      </c>
      <c r="G73948" s="1" t="s">
        <v>366</v>
      </c>
    </row>
    <row r="73949" spans="1:7" x14ac:dyDescent="0.3">
      <c r="A73949">
        <v>778</v>
      </c>
      <c r="B73949" s="1" t="s">
        <v>5521</v>
      </c>
      <c r="C73949" s="1" t="s">
        <v>365</v>
      </c>
      <c r="D73949">
        <v>1</v>
      </c>
      <c r="E73949">
        <v>1511.37</v>
      </c>
      <c r="F73949" s="1" t="s">
        <v>33</v>
      </c>
      <c r="G73949" s="1" t="s">
        <v>366</v>
      </c>
    </row>
    <row r="73950" spans="1:7" x14ac:dyDescent="0.3">
      <c r="A73950">
        <v>782</v>
      </c>
      <c r="B73950" s="1" t="s">
        <v>5521</v>
      </c>
      <c r="C73950" s="1" t="s">
        <v>179</v>
      </c>
      <c r="D73950">
        <v>1</v>
      </c>
      <c r="E73950">
        <v>1322.37</v>
      </c>
      <c r="F73950" s="1" t="s">
        <v>33</v>
      </c>
      <c r="G73950" s="1" t="s">
        <v>180</v>
      </c>
    </row>
    <row r="73951" spans="1:7" x14ac:dyDescent="0.3">
      <c r="A73951">
        <v>17</v>
      </c>
      <c r="B73951" s="1" t="s">
        <v>5521</v>
      </c>
      <c r="C73951" s="1" t="s">
        <v>229</v>
      </c>
      <c r="D73951">
        <v>1</v>
      </c>
      <c r="E73951">
        <v>4832.1000000000004</v>
      </c>
      <c r="F73951" s="1" t="s">
        <v>33</v>
      </c>
      <c r="G73951" s="1" t="s">
        <v>230</v>
      </c>
    </row>
    <row r="73952" spans="1:7" x14ac:dyDescent="0.3">
      <c r="A73952">
        <v>791</v>
      </c>
      <c r="B73952" s="1" t="s">
        <v>5521</v>
      </c>
      <c r="C73952" s="1" t="s">
        <v>253</v>
      </c>
      <c r="D73952">
        <v>2</v>
      </c>
      <c r="E73952">
        <v>1699.74</v>
      </c>
      <c r="F73952" s="1" t="s">
        <v>33</v>
      </c>
      <c r="G73952" s="1" t="s">
        <v>254</v>
      </c>
    </row>
    <row r="73953" spans="1:7" x14ac:dyDescent="0.3">
      <c r="A73953">
        <v>794</v>
      </c>
      <c r="B73953" s="1" t="s">
        <v>5521</v>
      </c>
      <c r="C73953" s="1" t="s">
        <v>253</v>
      </c>
      <c r="D73953">
        <v>2</v>
      </c>
      <c r="E73953">
        <v>2140.7399999999998</v>
      </c>
      <c r="F73953" s="1" t="s">
        <v>33</v>
      </c>
      <c r="G73953" s="1" t="s">
        <v>254</v>
      </c>
    </row>
    <row r="73954" spans="1:7" x14ac:dyDescent="0.3">
      <c r="A73954">
        <v>793</v>
      </c>
      <c r="B73954" s="1" t="s">
        <v>5521</v>
      </c>
      <c r="C73954" s="1" t="s">
        <v>253</v>
      </c>
      <c r="D73954">
        <v>2</v>
      </c>
      <c r="E73954">
        <v>2140.7399999999998</v>
      </c>
      <c r="F73954" s="1" t="s">
        <v>33</v>
      </c>
      <c r="G73954" s="1" t="s">
        <v>254</v>
      </c>
    </row>
    <row r="73955" spans="1:7" x14ac:dyDescent="0.3">
      <c r="A73955">
        <v>54</v>
      </c>
      <c r="B73955" s="1" t="s">
        <v>5521</v>
      </c>
      <c r="C73955" s="1" t="s">
        <v>179</v>
      </c>
      <c r="D73955">
        <v>1</v>
      </c>
      <c r="E73955">
        <v>4850.37</v>
      </c>
      <c r="F73955" s="1" t="s">
        <v>33</v>
      </c>
      <c r="G73955" s="1" t="s">
        <v>180</v>
      </c>
    </row>
    <row r="73956" spans="1:7" x14ac:dyDescent="0.3">
      <c r="A73956">
        <v>506</v>
      </c>
      <c r="B73956" s="1" t="s">
        <v>5459</v>
      </c>
      <c r="C73956" s="1" t="s">
        <v>233</v>
      </c>
      <c r="D73956">
        <v>1</v>
      </c>
      <c r="E73956">
        <v>15560.37</v>
      </c>
      <c r="F73956" s="1" t="s">
        <v>33</v>
      </c>
      <c r="G73956" s="1" t="s">
        <v>234</v>
      </c>
    </row>
    <row r="73957" spans="1:7" x14ac:dyDescent="0.3">
      <c r="A73957">
        <v>628</v>
      </c>
      <c r="B73957" s="1" t="s">
        <v>5459</v>
      </c>
      <c r="C73957" s="1" t="s">
        <v>225</v>
      </c>
      <c r="D73957">
        <v>1</v>
      </c>
      <c r="E73957">
        <v>11503.8</v>
      </c>
      <c r="F73957" s="1" t="s">
        <v>33</v>
      </c>
      <c r="G73957" s="1" t="s">
        <v>226</v>
      </c>
    </row>
    <row r="73958" spans="1:7" x14ac:dyDescent="0.3">
      <c r="A73958">
        <v>690</v>
      </c>
      <c r="B73958" s="1" t="s">
        <v>5459</v>
      </c>
      <c r="C73958" s="1" t="s">
        <v>169</v>
      </c>
      <c r="D73958">
        <v>1</v>
      </c>
      <c r="E73958">
        <v>4409.37</v>
      </c>
      <c r="F73958" s="1" t="s">
        <v>33</v>
      </c>
      <c r="G73958" s="1" t="s">
        <v>170</v>
      </c>
    </row>
    <row r="73959" spans="1:7" x14ac:dyDescent="0.3">
      <c r="A73959">
        <v>761</v>
      </c>
      <c r="B73959" s="1" t="s">
        <v>5459</v>
      </c>
      <c r="C73959" s="1" t="s">
        <v>193</v>
      </c>
      <c r="D73959">
        <v>1</v>
      </c>
      <c r="E73959">
        <v>2330.37</v>
      </c>
      <c r="F73959" s="1" t="s">
        <v>33</v>
      </c>
      <c r="G73959" s="1" t="s">
        <v>194</v>
      </c>
    </row>
    <row r="73960" spans="1:7" x14ac:dyDescent="0.3">
      <c r="A73960">
        <v>2269</v>
      </c>
      <c r="B73960" s="1" t="s">
        <v>5459</v>
      </c>
      <c r="C73960" s="1" t="s">
        <v>177</v>
      </c>
      <c r="D73960">
        <v>1</v>
      </c>
      <c r="E73960">
        <v>4188.87</v>
      </c>
      <c r="F73960" s="1" t="s">
        <v>33</v>
      </c>
      <c r="G73960" s="1" t="s">
        <v>178</v>
      </c>
    </row>
    <row r="73961" spans="1:7" x14ac:dyDescent="0.3">
      <c r="A73961">
        <v>792</v>
      </c>
      <c r="B73961" s="1" t="s">
        <v>5522</v>
      </c>
      <c r="C73961" s="1" t="s">
        <v>189</v>
      </c>
      <c r="D73961">
        <v>1</v>
      </c>
      <c r="E73961">
        <v>849.87</v>
      </c>
      <c r="F73961" s="1" t="s">
        <v>33</v>
      </c>
      <c r="G73961" s="1" t="s">
        <v>190</v>
      </c>
    </row>
    <row r="73962" spans="1:7" x14ac:dyDescent="0.3">
      <c r="A73962">
        <v>2402</v>
      </c>
      <c r="B73962" s="1" t="s">
        <v>5522</v>
      </c>
      <c r="C73962" s="1" t="s">
        <v>225</v>
      </c>
      <c r="D73962">
        <v>1</v>
      </c>
      <c r="E73962">
        <v>4151.7</v>
      </c>
      <c r="F73962" s="1" t="s">
        <v>33</v>
      </c>
      <c r="G73962" s="1" t="s">
        <v>226</v>
      </c>
    </row>
    <row r="73963" spans="1:7" x14ac:dyDescent="0.3">
      <c r="A73963">
        <v>487</v>
      </c>
      <c r="B73963" s="1" t="s">
        <v>5522</v>
      </c>
      <c r="C73963" s="1" t="s">
        <v>219</v>
      </c>
      <c r="D73963">
        <v>1</v>
      </c>
      <c r="E73963">
        <v>13229.37</v>
      </c>
      <c r="F73963" s="1" t="s">
        <v>33</v>
      </c>
      <c r="G73963" s="1" t="s">
        <v>220</v>
      </c>
    </row>
    <row r="73964" spans="1:7" x14ac:dyDescent="0.3">
      <c r="A73964">
        <v>791</v>
      </c>
      <c r="B73964" s="1" t="s">
        <v>5522</v>
      </c>
      <c r="C73964" s="1" t="s">
        <v>189</v>
      </c>
      <c r="D73964">
        <v>1</v>
      </c>
      <c r="E73964">
        <v>849.87</v>
      </c>
      <c r="F73964" s="1" t="s">
        <v>33</v>
      </c>
      <c r="G73964" s="1" t="s">
        <v>190</v>
      </c>
    </row>
    <row r="73965" spans="1:7" x14ac:dyDescent="0.3">
      <c r="A73965">
        <v>2388</v>
      </c>
      <c r="B73965" s="1" t="s">
        <v>5523</v>
      </c>
      <c r="C73965" s="1" t="s">
        <v>155</v>
      </c>
      <c r="D73965">
        <v>1</v>
      </c>
      <c r="E73965">
        <v>4031.37</v>
      </c>
      <c r="F73965" s="1" t="s">
        <v>33</v>
      </c>
      <c r="G73965" s="1" t="s">
        <v>156</v>
      </c>
    </row>
    <row r="73966" spans="1:7" x14ac:dyDescent="0.3">
      <c r="A73966">
        <v>1496</v>
      </c>
      <c r="B73966" s="1" t="s">
        <v>5431</v>
      </c>
      <c r="C73966" s="1" t="s">
        <v>193</v>
      </c>
      <c r="D73966">
        <v>1</v>
      </c>
      <c r="E73966">
        <v>5038.74</v>
      </c>
      <c r="F73966" s="1" t="s">
        <v>33</v>
      </c>
      <c r="G73966" s="1" t="s">
        <v>194</v>
      </c>
    </row>
    <row r="73967" spans="1:7" x14ac:dyDescent="0.3">
      <c r="A73967">
        <v>959</v>
      </c>
      <c r="B73967" s="1" t="s">
        <v>5431</v>
      </c>
      <c r="C73967" s="1" t="s">
        <v>310</v>
      </c>
      <c r="D73967">
        <v>1</v>
      </c>
      <c r="E73967">
        <v>10362.870000000001</v>
      </c>
      <c r="F73967" s="1" t="s">
        <v>33</v>
      </c>
      <c r="G73967" s="1" t="s">
        <v>311</v>
      </c>
    </row>
    <row r="73968" spans="1:7" x14ac:dyDescent="0.3">
      <c r="A73968">
        <v>1104</v>
      </c>
      <c r="B73968" s="1" t="s">
        <v>5333</v>
      </c>
      <c r="C73968" s="1" t="s">
        <v>171</v>
      </c>
      <c r="D73968">
        <v>1</v>
      </c>
      <c r="E73968">
        <v>1700.37</v>
      </c>
      <c r="F73968" s="1" t="s">
        <v>33</v>
      </c>
      <c r="G73968" s="1" t="s">
        <v>172</v>
      </c>
    </row>
    <row r="73969" spans="1:7" x14ac:dyDescent="0.3">
      <c r="A73969">
        <v>1086</v>
      </c>
      <c r="B73969" s="1" t="s">
        <v>5333</v>
      </c>
      <c r="C73969" s="1" t="s">
        <v>171</v>
      </c>
      <c r="D73969">
        <v>1</v>
      </c>
      <c r="E73969">
        <v>1164.8699999999999</v>
      </c>
      <c r="F73969" s="1" t="s">
        <v>33</v>
      </c>
      <c r="G73969" s="1" t="s">
        <v>172</v>
      </c>
    </row>
    <row r="73970" spans="1:7" x14ac:dyDescent="0.3">
      <c r="A73970">
        <v>2055</v>
      </c>
      <c r="B73970" s="1" t="s">
        <v>5333</v>
      </c>
      <c r="C73970" s="1" t="s">
        <v>199</v>
      </c>
      <c r="D73970">
        <v>1</v>
      </c>
      <c r="E73970">
        <v>7874.37</v>
      </c>
      <c r="F73970" s="1" t="s">
        <v>33</v>
      </c>
      <c r="G73970" s="1" t="s">
        <v>200</v>
      </c>
    </row>
    <row r="73971" spans="1:7" x14ac:dyDescent="0.3">
      <c r="A73971">
        <v>793</v>
      </c>
      <c r="B73971" s="1" t="s">
        <v>5465</v>
      </c>
      <c r="C73971" s="1" t="s">
        <v>155</v>
      </c>
      <c r="D73971">
        <v>1</v>
      </c>
      <c r="E73971">
        <v>1038.8699999999999</v>
      </c>
      <c r="F73971" s="1" t="s">
        <v>33</v>
      </c>
      <c r="G73971" s="1" t="s">
        <v>156</v>
      </c>
    </row>
    <row r="73972" spans="1:7" x14ac:dyDescent="0.3">
      <c r="A73972">
        <v>794</v>
      </c>
      <c r="B73972" s="1" t="s">
        <v>5465</v>
      </c>
      <c r="C73972" s="1" t="s">
        <v>155</v>
      </c>
      <c r="D73972">
        <v>1</v>
      </c>
      <c r="E73972">
        <v>1038.8699999999999</v>
      </c>
      <c r="F73972" s="1" t="s">
        <v>33</v>
      </c>
      <c r="G73972" s="1" t="s">
        <v>156</v>
      </c>
    </row>
    <row r="73973" spans="1:7" x14ac:dyDescent="0.3">
      <c r="A73973">
        <v>407</v>
      </c>
      <c r="B73973" s="1" t="s">
        <v>5430</v>
      </c>
      <c r="C73973" s="1" t="s">
        <v>193</v>
      </c>
      <c r="D73973">
        <v>1</v>
      </c>
      <c r="E73973">
        <v>20505.87</v>
      </c>
      <c r="F73973" s="1" t="s">
        <v>33</v>
      </c>
      <c r="G73973" s="1" t="s">
        <v>194</v>
      </c>
    </row>
    <row r="73974" spans="1:7" x14ac:dyDescent="0.3">
      <c r="A73974">
        <v>685</v>
      </c>
      <c r="B73974" s="1" t="s">
        <v>5466</v>
      </c>
      <c r="C73974" s="1" t="s">
        <v>157</v>
      </c>
      <c r="D73974">
        <v>1</v>
      </c>
      <c r="E73974">
        <v>9449.3700000000008</v>
      </c>
      <c r="F73974" s="1" t="s">
        <v>33</v>
      </c>
      <c r="G73974" s="1" t="s">
        <v>158</v>
      </c>
    </row>
    <row r="73975" spans="1:7" x14ac:dyDescent="0.3">
      <c r="A73975">
        <v>506</v>
      </c>
      <c r="B73975" s="1" t="s">
        <v>5466</v>
      </c>
      <c r="C73975" s="1" t="s">
        <v>233</v>
      </c>
      <c r="D73975">
        <v>1</v>
      </c>
      <c r="E73975">
        <v>15560.37</v>
      </c>
      <c r="F73975" s="1" t="s">
        <v>33</v>
      </c>
      <c r="G73975" s="1" t="s">
        <v>234</v>
      </c>
    </row>
    <row r="73976" spans="1:7" x14ac:dyDescent="0.3">
      <c r="A73976">
        <v>1053</v>
      </c>
      <c r="B73976" s="1" t="s">
        <v>5382</v>
      </c>
      <c r="C73976" s="1" t="s">
        <v>243</v>
      </c>
      <c r="D73976">
        <v>1</v>
      </c>
      <c r="E73976">
        <v>3527.37</v>
      </c>
      <c r="F73976" s="1" t="s">
        <v>33</v>
      </c>
      <c r="G73976" s="1" t="s">
        <v>244</v>
      </c>
    </row>
    <row r="73977" spans="1:7" x14ac:dyDescent="0.3">
      <c r="A73977">
        <v>520</v>
      </c>
      <c r="B73977" s="1" t="s">
        <v>5382</v>
      </c>
      <c r="C73977" s="1" t="s">
        <v>191</v>
      </c>
      <c r="D73977">
        <v>1</v>
      </c>
      <c r="E73977">
        <v>7367.85</v>
      </c>
      <c r="F73977" s="1" t="s">
        <v>33</v>
      </c>
      <c r="G73977" s="1" t="s">
        <v>192</v>
      </c>
    </row>
    <row r="73978" spans="1:7" x14ac:dyDescent="0.3">
      <c r="A73978">
        <v>2236</v>
      </c>
      <c r="B73978" s="1" t="s">
        <v>5371</v>
      </c>
      <c r="C73978" s="1" t="s">
        <v>235</v>
      </c>
      <c r="D73978">
        <v>1</v>
      </c>
      <c r="E73978">
        <v>2330.37</v>
      </c>
      <c r="F73978" s="1" t="s">
        <v>33</v>
      </c>
      <c r="G73978" s="1" t="s">
        <v>236</v>
      </c>
    </row>
    <row r="73979" spans="1:7" x14ac:dyDescent="0.3">
      <c r="A73979">
        <v>2224</v>
      </c>
      <c r="B73979" s="1" t="s">
        <v>5383</v>
      </c>
      <c r="C73979" s="1" t="s">
        <v>163</v>
      </c>
      <c r="D73979">
        <v>1</v>
      </c>
      <c r="E73979">
        <v>755.37</v>
      </c>
      <c r="F73979" s="1" t="s">
        <v>33</v>
      </c>
      <c r="G73979" s="1" t="s">
        <v>164</v>
      </c>
    </row>
    <row r="73980" spans="1:7" x14ac:dyDescent="0.3">
      <c r="A73980">
        <v>2395</v>
      </c>
      <c r="B73980" s="1" t="s">
        <v>5429</v>
      </c>
      <c r="C73980" s="1" t="s">
        <v>163</v>
      </c>
      <c r="D73980">
        <v>1</v>
      </c>
      <c r="E73980">
        <v>1889.37</v>
      </c>
      <c r="F73980" s="1" t="s">
        <v>33</v>
      </c>
      <c r="G73980" s="1" t="s">
        <v>164</v>
      </c>
    </row>
    <row r="73981" spans="1:7" x14ac:dyDescent="0.3">
      <c r="A73981">
        <v>1060</v>
      </c>
      <c r="B73981" s="1" t="s">
        <v>5384</v>
      </c>
      <c r="C73981" s="1" t="s">
        <v>171</v>
      </c>
      <c r="D73981">
        <v>1</v>
      </c>
      <c r="E73981">
        <v>2078.37</v>
      </c>
      <c r="F73981" s="1" t="s">
        <v>33</v>
      </c>
      <c r="G73981" s="1" t="s">
        <v>172</v>
      </c>
    </row>
    <row r="73982" spans="1:7" x14ac:dyDescent="0.3">
      <c r="A73982">
        <v>1086</v>
      </c>
      <c r="B73982" s="1" t="s">
        <v>5384</v>
      </c>
      <c r="C73982" s="1" t="s">
        <v>171</v>
      </c>
      <c r="D73982">
        <v>1</v>
      </c>
      <c r="E73982">
        <v>1101.8699999999999</v>
      </c>
      <c r="F73982" s="1" t="s">
        <v>33</v>
      </c>
      <c r="G73982" s="1" t="s">
        <v>172</v>
      </c>
    </row>
    <row r="73983" spans="1:7" x14ac:dyDescent="0.3">
      <c r="A73983">
        <v>1059</v>
      </c>
      <c r="B73983" s="1" t="s">
        <v>5384</v>
      </c>
      <c r="C73983" s="1" t="s">
        <v>171</v>
      </c>
      <c r="D73983">
        <v>1</v>
      </c>
      <c r="E73983">
        <v>2078.37</v>
      </c>
      <c r="F73983" s="1" t="s">
        <v>33</v>
      </c>
      <c r="G73983" s="1" t="s">
        <v>172</v>
      </c>
    </row>
    <row r="73984" spans="1:7" x14ac:dyDescent="0.3">
      <c r="A73984">
        <v>1085</v>
      </c>
      <c r="B73984" s="1" t="s">
        <v>5384</v>
      </c>
      <c r="C73984" s="1" t="s">
        <v>171</v>
      </c>
      <c r="D73984">
        <v>1</v>
      </c>
      <c r="E73984">
        <v>1101.8699999999999</v>
      </c>
      <c r="F73984" s="1" t="s">
        <v>33</v>
      </c>
      <c r="G73984" s="1" t="s">
        <v>172</v>
      </c>
    </row>
    <row r="73985" spans="1:7" x14ac:dyDescent="0.3">
      <c r="A73985">
        <v>1000</v>
      </c>
      <c r="B73985" s="1" t="s">
        <v>5385</v>
      </c>
      <c r="C73985" s="1" t="s">
        <v>249</v>
      </c>
      <c r="D73985">
        <v>1</v>
      </c>
      <c r="E73985">
        <v>1290.8699999999999</v>
      </c>
      <c r="F73985" s="1" t="s">
        <v>33</v>
      </c>
      <c r="G73985" s="1" t="s">
        <v>250</v>
      </c>
    </row>
    <row r="73986" spans="1:7" x14ac:dyDescent="0.3">
      <c r="A73986">
        <v>438</v>
      </c>
      <c r="B73986" s="1" t="s">
        <v>5524</v>
      </c>
      <c r="C73986" s="1" t="s">
        <v>179</v>
      </c>
      <c r="D73986">
        <v>1</v>
      </c>
      <c r="E73986">
        <v>11969.37</v>
      </c>
      <c r="F73986" s="1" t="s">
        <v>33</v>
      </c>
      <c r="G73986" s="1" t="s">
        <v>180</v>
      </c>
    </row>
    <row r="73987" spans="1:7" x14ac:dyDescent="0.3">
      <c r="A73987">
        <v>1916</v>
      </c>
      <c r="B73987" s="1" t="s">
        <v>5386</v>
      </c>
      <c r="C73987" s="1" t="s">
        <v>201</v>
      </c>
      <c r="D73987">
        <v>1</v>
      </c>
      <c r="E73987">
        <v>3590.37</v>
      </c>
      <c r="F73987" s="1" t="s">
        <v>33</v>
      </c>
      <c r="G73987" s="1" t="s">
        <v>202</v>
      </c>
    </row>
    <row r="73988" spans="1:7" x14ac:dyDescent="0.3">
      <c r="A73988">
        <v>2045</v>
      </c>
      <c r="B73988" s="1" t="s">
        <v>5386</v>
      </c>
      <c r="C73988" s="1" t="s">
        <v>183</v>
      </c>
      <c r="D73988">
        <v>1</v>
      </c>
      <c r="E73988">
        <v>5921.37</v>
      </c>
      <c r="F73988" s="1" t="s">
        <v>33</v>
      </c>
      <c r="G73988" s="1" t="s">
        <v>184</v>
      </c>
    </row>
    <row r="73989" spans="1:7" x14ac:dyDescent="0.3">
      <c r="A73989">
        <v>2225</v>
      </c>
      <c r="B73989" s="1" t="s">
        <v>5383</v>
      </c>
      <c r="C73989" s="1" t="s">
        <v>163</v>
      </c>
      <c r="D73989">
        <v>1</v>
      </c>
      <c r="E73989">
        <v>755.37</v>
      </c>
      <c r="F73989" s="1" t="s">
        <v>33</v>
      </c>
      <c r="G73989" s="1" t="s">
        <v>164</v>
      </c>
    </row>
    <row r="73990" spans="1:7" x14ac:dyDescent="0.3">
      <c r="A73990">
        <v>792</v>
      </c>
      <c r="B73990" s="1" t="s">
        <v>5357</v>
      </c>
      <c r="C73990" s="1" t="s">
        <v>225</v>
      </c>
      <c r="D73990">
        <v>1</v>
      </c>
      <c r="E73990">
        <v>849.87</v>
      </c>
      <c r="F73990" s="1" t="s">
        <v>33</v>
      </c>
      <c r="G73990" s="1" t="s">
        <v>226</v>
      </c>
    </row>
    <row r="73991" spans="1:7" x14ac:dyDescent="0.3">
      <c r="A73991">
        <v>794</v>
      </c>
      <c r="B73991" s="1" t="s">
        <v>5357</v>
      </c>
      <c r="C73991" s="1" t="s">
        <v>169</v>
      </c>
      <c r="D73991">
        <v>1</v>
      </c>
      <c r="E73991">
        <v>1070.3699999999999</v>
      </c>
      <c r="F73991" s="1" t="s">
        <v>33</v>
      </c>
      <c r="G73991" s="1" t="s">
        <v>170</v>
      </c>
    </row>
    <row r="73992" spans="1:7" x14ac:dyDescent="0.3">
      <c r="A73992">
        <v>760</v>
      </c>
      <c r="B73992" s="1" t="s">
        <v>5357</v>
      </c>
      <c r="C73992" s="1" t="s">
        <v>195</v>
      </c>
      <c r="D73992">
        <v>1</v>
      </c>
      <c r="E73992">
        <v>1983.87</v>
      </c>
      <c r="F73992" s="1" t="s">
        <v>33</v>
      </c>
      <c r="G73992" s="1" t="s">
        <v>196</v>
      </c>
    </row>
    <row r="73993" spans="1:7" x14ac:dyDescent="0.3">
      <c r="A73993">
        <v>793</v>
      </c>
      <c r="B73993" s="1" t="s">
        <v>5357</v>
      </c>
      <c r="C73993" s="1" t="s">
        <v>628</v>
      </c>
      <c r="D73993">
        <v>1</v>
      </c>
      <c r="E73993">
        <v>1070.3699999999999</v>
      </c>
      <c r="F73993" s="1" t="s">
        <v>33</v>
      </c>
      <c r="G73993" s="1" t="s">
        <v>629</v>
      </c>
    </row>
    <row r="73994" spans="1:7" x14ac:dyDescent="0.3">
      <c r="A73994">
        <v>1182</v>
      </c>
      <c r="B73994" s="1" t="s">
        <v>5357</v>
      </c>
      <c r="C73994" s="1" t="s">
        <v>183</v>
      </c>
      <c r="D73994">
        <v>1</v>
      </c>
      <c r="E73994">
        <v>2582.37</v>
      </c>
      <c r="F73994" s="1" t="s">
        <v>33</v>
      </c>
      <c r="G73994" s="1" t="s">
        <v>184</v>
      </c>
    </row>
    <row r="73995" spans="1:7" x14ac:dyDescent="0.3">
      <c r="A73995">
        <v>782</v>
      </c>
      <c r="B73995" s="1" t="s">
        <v>5357</v>
      </c>
      <c r="C73995" s="1" t="s">
        <v>211</v>
      </c>
      <c r="D73995">
        <v>1</v>
      </c>
      <c r="E73995">
        <v>1303.47</v>
      </c>
      <c r="F73995" s="1" t="s">
        <v>33</v>
      </c>
      <c r="G73995" s="1" t="s">
        <v>212</v>
      </c>
    </row>
    <row r="73996" spans="1:7" x14ac:dyDescent="0.3">
      <c r="A73996">
        <v>791</v>
      </c>
      <c r="B73996" s="1" t="s">
        <v>5357</v>
      </c>
      <c r="C73996" s="1" t="s">
        <v>628</v>
      </c>
      <c r="D73996">
        <v>1</v>
      </c>
      <c r="E73996">
        <v>849.87</v>
      </c>
      <c r="F73996" s="1" t="s">
        <v>33</v>
      </c>
      <c r="G73996" s="1" t="s">
        <v>629</v>
      </c>
    </row>
    <row r="73997" spans="1:7" x14ac:dyDescent="0.3">
      <c r="A73997">
        <v>794</v>
      </c>
      <c r="B73997" s="1" t="s">
        <v>5357</v>
      </c>
      <c r="C73997" s="1" t="s">
        <v>628</v>
      </c>
      <c r="D73997">
        <v>1</v>
      </c>
      <c r="E73997">
        <v>1070.3699999999999</v>
      </c>
      <c r="F73997" s="1" t="s">
        <v>33</v>
      </c>
      <c r="G73997" s="1" t="s">
        <v>629</v>
      </c>
    </row>
    <row r="73998" spans="1:7" x14ac:dyDescent="0.3">
      <c r="A73998">
        <v>794</v>
      </c>
      <c r="B73998" s="1" t="s">
        <v>5357</v>
      </c>
      <c r="C73998" s="1" t="s">
        <v>241</v>
      </c>
      <c r="D73998">
        <v>1</v>
      </c>
      <c r="E73998">
        <v>1070.3699999999999</v>
      </c>
      <c r="F73998" s="1" t="s">
        <v>33</v>
      </c>
      <c r="G73998" s="1" t="s">
        <v>242</v>
      </c>
    </row>
    <row r="73999" spans="1:7" x14ac:dyDescent="0.3">
      <c r="A73999">
        <v>2045</v>
      </c>
      <c r="B73999" s="1" t="s">
        <v>5357</v>
      </c>
      <c r="C73999" s="1" t="s">
        <v>255</v>
      </c>
      <c r="D73999">
        <v>1</v>
      </c>
      <c r="E73999">
        <v>5921.37</v>
      </c>
      <c r="F73999" s="1" t="s">
        <v>33</v>
      </c>
      <c r="G73999" s="1" t="s">
        <v>256</v>
      </c>
    </row>
    <row r="74000" spans="1:7" x14ac:dyDescent="0.3">
      <c r="A74000">
        <v>791</v>
      </c>
      <c r="B74000" s="1" t="s">
        <v>5387</v>
      </c>
      <c r="C74000" s="1" t="s">
        <v>163</v>
      </c>
      <c r="D74000">
        <v>1</v>
      </c>
      <c r="E74000">
        <v>849.87</v>
      </c>
      <c r="F74000" s="1" t="s">
        <v>33</v>
      </c>
      <c r="G74000" s="1" t="s">
        <v>164</v>
      </c>
    </row>
    <row r="74001" spans="1:7" x14ac:dyDescent="0.3">
      <c r="A74001">
        <v>2225</v>
      </c>
      <c r="B74001" s="1" t="s">
        <v>5387</v>
      </c>
      <c r="C74001" s="1" t="s">
        <v>169</v>
      </c>
      <c r="D74001">
        <v>1</v>
      </c>
      <c r="E74001">
        <v>723.87</v>
      </c>
      <c r="F74001" s="1" t="s">
        <v>33</v>
      </c>
      <c r="G74001" s="1" t="s">
        <v>170</v>
      </c>
    </row>
    <row r="74002" spans="1:7" x14ac:dyDescent="0.3">
      <c r="A74002">
        <v>792</v>
      </c>
      <c r="B74002" s="1" t="s">
        <v>5387</v>
      </c>
      <c r="C74002" s="1" t="s">
        <v>163</v>
      </c>
      <c r="D74002">
        <v>1</v>
      </c>
      <c r="E74002">
        <v>849.87</v>
      </c>
      <c r="F74002" s="1" t="s">
        <v>33</v>
      </c>
      <c r="G74002" s="1" t="s">
        <v>164</v>
      </c>
    </row>
    <row r="74003" spans="1:7" x14ac:dyDescent="0.3">
      <c r="A74003">
        <v>2224</v>
      </c>
      <c r="B74003" s="1" t="s">
        <v>5387</v>
      </c>
      <c r="C74003" s="1" t="s">
        <v>169</v>
      </c>
      <c r="D74003">
        <v>1</v>
      </c>
      <c r="E74003">
        <v>723.87</v>
      </c>
      <c r="F74003" s="1" t="s">
        <v>33</v>
      </c>
      <c r="G74003" s="1" t="s">
        <v>170</v>
      </c>
    </row>
    <row r="74004" spans="1:7" x14ac:dyDescent="0.3">
      <c r="A74004">
        <v>781</v>
      </c>
      <c r="B74004" s="1" t="s">
        <v>5358</v>
      </c>
      <c r="C74004" s="1" t="s">
        <v>246</v>
      </c>
      <c r="D74004">
        <v>1</v>
      </c>
      <c r="E74004">
        <v>1322.37</v>
      </c>
      <c r="F74004" s="1" t="s">
        <v>33</v>
      </c>
      <c r="G74004" s="1" t="s">
        <v>247</v>
      </c>
    </row>
    <row r="74005" spans="1:7" x14ac:dyDescent="0.3">
      <c r="A74005">
        <v>1115</v>
      </c>
      <c r="B74005" s="1" t="s">
        <v>5302</v>
      </c>
      <c r="C74005" s="1" t="s">
        <v>219</v>
      </c>
      <c r="D74005">
        <v>1</v>
      </c>
      <c r="E74005">
        <v>5070.87</v>
      </c>
      <c r="F74005" s="1" t="s">
        <v>33</v>
      </c>
      <c r="G74005" s="1" t="s">
        <v>220</v>
      </c>
    </row>
    <row r="74006" spans="1:7" x14ac:dyDescent="0.3">
      <c r="A74006">
        <v>2218</v>
      </c>
      <c r="B74006" s="1" t="s">
        <v>5302</v>
      </c>
      <c r="C74006" s="1" t="s">
        <v>229</v>
      </c>
      <c r="D74006">
        <v>1</v>
      </c>
      <c r="E74006">
        <v>1826.37</v>
      </c>
      <c r="F74006" s="1" t="s">
        <v>33</v>
      </c>
      <c r="G74006" s="1" t="s">
        <v>230</v>
      </c>
    </row>
    <row r="74007" spans="1:7" x14ac:dyDescent="0.3">
      <c r="A74007">
        <v>578</v>
      </c>
      <c r="B74007" s="1" t="s">
        <v>5302</v>
      </c>
      <c r="C74007" s="1" t="s">
        <v>310</v>
      </c>
      <c r="D74007">
        <v>1</v>
      </c>
      <c r="E74007">
        <v>9449.3700000000008</v>
      </c>
      <c r="F74007" s="1" t="s">
        <v>33</v>
      </c>
      <c r="G74007" s="1" t="s">
        <v>311</v>
      </c>
    </row>
    <row r="74008" spans="1:7" x14ac:dyDescent="0.3">
      <c r="A74008">
        <v>599</v>
      </c>
      <c r="B74008" s="1" t="s">
        <v>5365</v>
      </c>
      <c r="C74008" s="1" t="s">
        <v>191</v>
      </c>
      <c r="D74008">
        <v>1</v>
      </c>
      <c r="E74008">
        <v>10643.85</v>
      </c>
      <c r="F74008" s="1" t="s">
        <v>33</v>
      </c>
      <c r="G74008" s="1" t="s">
        <v>192</v>
      </c>
    </row>
    <row r="74009" spans="1:7" x14ac:dyDescent="0.3">
      <c r="A74009">
        <v>835</v>
      </c>
      <c r="B74009" s="1" t="s">
        <v>5365</v>
      </c>
      <c r="C74009" s="1" t="s">
        <v>225</v>
      </c>
      <c r="D74009">
        <v>1</v>
      </c>
      <c r="E74009">
        <v>6299.37</v>
      </c>
      <c r="F74009" s="1" t="s">
        <v>33</v>
      </c>
      <c r="G74009" s="1" t="s">
        <v>226</v>
      </c>
    </row>
    <row r="74010" spans="1:7" x14ac:dyDescent="0.3">
      <c r="A74010">
        <v>2077</v>
      </c>
      <c r="B74010" s="1" t="s">
        <v>5365</v>
      </c>
      <c r="C74010" s="1" t="s">
        <v>169</v>
      </c>
      <c r="D74010">
        <v>1</v>
      </c>
      <c r="E74010">
        <v>4661.37</v>
      </c>
      <c r="F74010" s="1" t="s">
        <v>33</v>
      </c>
      <c r="G74010" s="1" t="s">
        <v>170</v>
      </c>
    </row>
    <row r="74011" spans="1:7" x14ac:dyDescent="0.3">
      <c r="A74011">
        <v>1212</v>
      </c>
      <c r="B74011" s="1" t="s">
        <v>5335</v>
      </c>
      <c r="C74011" s="1" t="s">
        <v>317</v>
      </c>
      <c r="D74011">
        <v>1</v>
      </c>
      <c r="E74011">
        <v>5102.37</v>
      </c>
      <c r="F74011" s="1" t="s">
        <v>33</v>
      </c>
      <c r="G74011" s="1" t="s">
        <v>318</v>
      </c>
    </row>
    <row r="74012" spans="1:7" x14ac:dyDescent="0.3">
      <c r="A74012">
        <v>438</v>
      </c>
      <c r="B74012" s="1" t="s">
        <v>5366</v>
      </c>
      <c r="C74012" s="1" t="s">
        <v>169</v>
      </c>
      <c r="D74012">
        <v>1</v>
      </c>
      <c r="E74012">
        <v>11969.37</v>
      </c>
      <c r="F74012" s="1" t="s">
        <v>33</v>
      </c>
      <c r="G74012" s="1" t="s">
        <v>170</v>
      </c>
    </row>
    <row r="74013" spans="1:7" x14ac:dyDescent="0.3">
      <c r="A74013">
        <v>491</v>
      </c>
      <c r="B74013" s="1" t="s">
        <v>5484</v>
      </c>
      <c r="C74013" s="1" t="s">
        <v>310</v>
      </c>
      <c r="D74013">
        <v>1</v>
      </c>
      <c r="E74013">
        <v>10709.37</v>
      </c>
      <c r="F74013" s="1" t="s">
        <v>33</v>
      </c>
      <c r="G74013" s="1" t="s">
        <v>311</v>
      </c>
    </row>
    <row r="74014" spans="1:7" x14ac:dyDescent="0.3">
      <c r="A74014">
        <v>506</v>
      </c>
      <c r="B74014" s="1" t="s">
        <v>5424</v>
      </c>
      <c r="C74014" s="1" t="s">
        <v>201</v>
      </c>
      <c r="D74014">
        <v>1</v>
      </c>
      <c r="E74014">
        <v>15560.37</v>
      </c>
      <c r="F74014" s="1" t="s">
        <v>33</v>
      </c>
      <c r="G74014" s="1" t="s">
        <v>202</v>
      </c>
    </row>
    <row r="74015" spans="1:7" x14ac:dyDescent="0.3">
      <c r="A74015">
        <v>615</v>
      </c>
      <c r="B74015" s="1" t="s">
        <v>5424</v>
      </c>
      <c r="C74015" s="1" t="s">
        <v>330</v>
      </c>
      <c r="D74015">
        <v>1</v>
      </c>
      <c r="E74015">
        <v>8189.37</v>
      </c>
      <c r="F74015" s="1" t="s">
        <v>33</v>
      </c>
      <c r="G74015" s="1" t="s">
        <v>331</v>
      </c>
    </row>
    <row r="74016" spans="1:7" x14ac:dyDescent="0.3">
      <c r="A74016">
        <v>604</v>
      </c>
      <c r="B74016" s="1" t="s">
        <v>5424</v>
      </c>
      <c r="C74016" s="1" t="s">
        <v>199</v>
      </c>
      <c r="D74016">
        <v>1</v>
      </c>
      <c r="E74016">
        <v>6299.37</v>
      </c>
      <c r="F74016" s="1" t="s">
        <v>33</v>
      </c>
      <c r="G74016" s="1" t="s">
        <v>200</v>
      </c>
    </row>
    <row r="74017" spans="1:7" x14ac:dyDescent="0.3">
      <c r="A74017">
        <v>506</v>
      </c>
      <c r="B74017" s="1" t="s">
        <v>5425</v>
      </c>
      <c r="C74017" s="1" t="s">
        <v>163</v>
      </c>
      <c r="D74017">
        <v>1</v>
      </c>
      <c r="E74017">
        <v>15560.37</v>
      </c>
      <c r="F74017" s="1" t="s">
        <v>33</v>
      </c>
      <c r="G74017" s="1" t="s">
        <v>164</v>
      </c>
    </row>
    <row r="74018" spans="1:7" x14ac:dyDescent="0.3">
      <c r="A74018">
        <v>1180</v>
      </c>
      <c r="B74018" s="1" t="s">
        <v>5425</v>
      </c>
      <c r="C74018" s="1" t="s">
        <v>169</v>
      </c>
      <c r="D74018">
        <v>1</v>
      </c>
      <c r="E74018">
        <v>6173.37</v>
      </c>
      <c r="F74018" s="1" t="s">
        <v>33</v>
      </c>
      <c r="G74018" s="1" t="s">
        <v>170</v>
      </c>
    </row>
    <row r="74019" spans="1:7" x14ac:dyDescent="0.3">
      <c r="A74019">
        <v>501</v>
      </c>
      <c r="B74019" s="1" t="s">
        <v>5425</v>
      </c>
      <c r="C74019" s="1" t="s">
        <v>191</v>
      </c>
      <c r="D74019">
        <v>1</v>
      </c>
      <c r="E74019">
        <v>13347.81</v>
      </c>
      <c r="F74019" s="1" t="s">
        <v>33</v>
      </c>
      <c r="G74019" s="1" t="s">
        <v>192</v>
      </c>
    </row>
    <row r="74020" spans="1:7" x14ac:dyDescent="0.3">
      <c r="A74020">
        <v>2284</v>
      </c>
      <c r="B74020" s="1" t="s">
        <v>5425</v>
      </c>
      <c r="C74020" s="1" t="s">
        <v>225</v>
      </c>
      <c r="D74020">
        <v>1</v>
      </c>
      <c r="E74020">
        <v>4157.37</v>
      </c>
      <c r="F74020" s="1" t="s">
        <v>33</v>
      </c>
      <c r="G74020" s="1" t="s">
        <v>226</v>
      </c>
    </row>
    <row r="74021" spans="1:7" x14ac:dyDescent="0.3">
      <c r="A74021">
        <v>1053</v>
      </c>
      <c r="B74021" s="1" t="s">
        <v>5337</v>
      </c>
      <c r="C74021" s="1" t="s">
        <v>426</v>
      </c>
      <c r="D74021">
        <v>1</v>
      </c>
      <c r="E74021">
        <v>3527.37</v>
      </c>
      <c r="F74021" s="1" t="s">
        <v>33</v>
      </c>
      <c r="G74021" s="1" t="s">
        <v>427</v>
      </c>
    </row>
    <row r="74022" spans="1:7" x14ac:dyDescent="0.3">
      <c r="A74022">
        <v>1228</v>
      </c>
      <c r="B74022" s="1" t="s">
        <v>5337</v>
      </c>
      <c r="C74022" s="1" t="s">
        <v>221</v>
      </c>
      <c r="D74022">
        <v>1</v>
      </c>
      <c r="E74022">
        <v>1763.37</v>
      </c>
      <c r="F74022" s="1" t="s">
        <v>33</v>
      </c>
      <c r="G74022" s="1" t="s">
        <v>222</v>
      </c>
    </row>
    <row r="74023" spans="1:7" x14ac:dyDescent="0.3">
      <c r="A74023">
        <v>2045</v>
      </c>
      <c r="B74023" s="1" t="s">
        <v>5337</v>
      </c>
      <c r="C74023" s="1" t="s">
        <v>199</v>
      </c>
      <c r="D74023">
        <v>1</v>
      </c>
      <c r="E74023">
        <v>6173.37</v>
      </c>
      <c r="F74023" s="1" t="s">
        <v>33</v>
      </c>
      <c r="G74023" s="1" t="s">
        <v>200</v>
      </c>
    </row>
    <row r="74024" spans="1:7" x14ac:dyDescent="0.3">
      <c r="A74024">
        <v>793</v>
      </c>
      <c r="B74024" s="1" t="s">
        <v>5379</v>
      </c>
      <c r="C74024" s="1" t="s">
        <v>221</v>
      </c>
      <c r="D74024">
        <v>1</v>
      </c>
      <c r="E74024">
        <v>1070.3699999999999</v>
      </c>
      <c r="F74024" s="1" t="s">
        <v>33</v>
      </c>
      <c r="G74024" s="1" t="s">
        <v>222</v>
      </c>
    </row>
    <row r="74025" spans="1:7" x14ac:dyDescent="0.3">
      <c r="A74025">
        <v>939</v>
      </c>
      <c r="B74025" s="1" t="s">
        <v>5379</v>
      </c>
      <c r="C74025" s="1" t="s">
        <v>310</v>
      </c>
      <c r="D74025">
        <v>1</v>
      </c>
      <c r="E74025">
        <v>4598.37</v>
      </c>
      <c r="F74025" s="1" t="s">
        <v>33</v>
      </c>
      <c r="G74025" s="1" t="s">
        <v>311</v>
      </c>
    </row>
    <row r="74026" spans="1:7" x14ac:dyDescent="0.3">
      <c r="A74026">
        <v>1001</v>
      </c>
      <c r="B74026" s="1" t="s">
        <v>5379</v>
      </c>
      <c r="C74026" s="1" t="s">
        <v>317</v>
      </c>
      <c r="D74026">
        <v>1</v>
      </c>
      <c r="E74026">
        <v>5102.37</v>
      </c>
      <c r="F74026" s="1" t="s">
        <v>33</v>
      </c>
      <c r="G74026" s="1" t="s">
        <v>318</v>
      </c>
    </row>
    <row r="74027" spans="1:7" x14ac:dyDescent="0.3">
      <c r="A74027">
        <v>1085</v>
      </c>
      <c r="B74027" s="1" t="s">
        <v>5426</v>
      </c>
      <c r="C74027" s="1" t="s">
        <v>233</v>
      </c>
      <c r="D74027">
        <v>1</v>
      </c>
      <c r="E74027">
        <v>1416.87</v>
      </c>
      <c r="F74027" s="1" t="s">
        <v>33</v>
      </c>
      <c r="G74027" s="1" t="s">
        <v>234</v>
      </c>
    </row>
    <row r="74028" spans="1:7" x14ac:dyDescent="0.3">
      <c r="A74028">
        <v>1049</v>
      </c>
      <c r="B74028" s="1" t="s">
        <v>5426</v>
      </c>
      <c r="C74028" s="1" t="s">
        <v>201</v>
      </c>
      <c r="D74028">
        <v>1</v>
      </c>
      <c r="E74028">
        <v>3086.37</v>
      </c>
      <c r="F74028" s="1" t="s">
        <v>33</v>
      </c>
      <c r="G74028" s="1" t="s">
        <v>202</v>
      </c>
    </row>
    <row r="74029" spans="1:7" x14ac:dyDescent="0.3">
      <c r="A74029">
        <v>2396</v>
      </c>
      <c r="B74029" s="1" t="s">
        <v>5426</v>
      </c>
      <c r="C74029" s="1" t="s">
        <v>219</v>
      </c>
      <c r="D74029">
        <v>1</v>
      </c>
      <c r="E74029">
        <v>1385.37</v>
      </c>
      <c r="F74029" s="1" t="s">
        <v>33</v>
      </c>
      <c r="G74029" s="1" t="s">
        <v>220</v>
      </c>
    </row>
    <row r="74030" spans="1:7" x14ac:dyDescent="0.3">
      <c r="A74030">
        <v>585</v>
      </c>
      <c r="B74030" s="1" t="s">
        <v>5427</v>
      </c>
      <c r="C74030" s="1" t="s">
        <v>207</v>
      </c>
      <c r="D74030">
        <v>1</v>
      </c>
      <c r="E74030">
        <v>5039.37</v>
      </c>
      <c r="F74030" s="1" t="s">
        <v>33</v>
      </c>
      <c r="G74030" s="1" t="s">
        <v>208</v>
      </c>
    </row>
    <row r="74031" spans="1:7" x14ac:dyDescent="0.3">
      <c r="A74031">
        <v>433</v>
      </c>
      <c r="B74031" s="1" t="s">
        <v>5409</v>
      </c>
      <c r="C74031" s="1" t="s">
        <v>169</v>
      </c>
      <c r="D74031">
        <v>1</v>
      </c>
      <c r="E74031">
        <v>11969.37</v>
      </c>
      <c r="F74031" s="1" t="s">
        <v>33</v>
      </c>
      <c r="G74031" s="1" t="s">
        <v>170</v>
      </c>
    </row>
    <row r="74032" spans="1:7" x14ac:dyDescent="0.3">
      <c r="A74032">
        <v>407</v>
      </c>
      <c r="B74032" s="1" t="s">
        <v>5409</v>
      </c>
      <c r="C74032" s="1" t="s">
        <v>191</v>
      </c>
      <c r="D74032">
        <v>1</v>
      </c>
      <c r="E74032">
        <v>20505.87</v>
      </c>
      <c r="F74032" s="1" t="s">
        <v>33</v>
      </c>
      <c r="G74032" s="1" t="s">
        <v>192</v>
      </c>
    </row>
    <row r="74033" spans="1:7" x14ac:dyDescent="0.3">
      <c r="A74033">
        <v>2396</v>
      </c>
      <c r="B74033" s="1" t="s">
        <v>5409</v>
      </c>
      <c r="C74033" s="1" t="s">
        <v>161</v>
      </c>
      <c r="D74033">
        <v>1</v>
      </c>
      <c r="E74033">
        <v>1385.37</v>
      </c>
      <c r="F74033" s="1" t="s">
        <v>33</v>
      </c>
      <c r="G74033" s="1" t="s">
        <v>162</v>
      </c>
    </row>
    <row r="74034" spans="1:7" x14ac:dyDescent="0.3">
      <c r="A74034">
        <v>676</v>
      </c>
      <c r="B74034" s="1" t="s">
        <v>5409</v>
      </c>
      <c r="C74034" s="1" t="s">
        <v>191</v>
      </c>
      <c r="D74034">
        <v>1</v>
      </c>
      <c r="E74034">
        <v>9134.3700000000008</v>
      </c>
      <c r="F74034" s="1" t="s">
        <v>33</v>
      </c>
      <c r="G74034" s="1" t="s">
        <v>192</v>
      </c>
    </row>
    <row r="74035" spans="1:7" x14ac:dyDescent="0.3">
      <c r="A74035">
        <v>438</v>
      </c>
      <c r="B74035" s="1" t="s">
        <v>5409</v>
      </c>
      <c r="C74035" s="1" t="s">
        <v>191</v>
      </c>
      <c r="D74035">
        <v>1</v>
      </c>
      <c r="E74035">
        <v>11969.37</v>
      </c>
      <c r="F74035" s="1" t="s">
        <v>33</v>
      </c>
      <c r="G74035" s="1" t="s">
        <v>192</v>
      </c>
    </row>
    <row r="74036" spans="1:7" x14ac:dyDescent="0.3">
      <c r="A74036">
        <v>615</v>
      </c>
      <c r="B74036" s="1" t="s">
        <v>5525</v>
      </c>
      <c r="C74036" s="1" t="s">
        <v>169</v>
      </c>
      <c r="D74036">
        <v>1</v>
      </c>
      <c r="E74036">
        <v>8189.37</v>
      </c>
      <c r="F74036" s="1" t="s">
        <v>33</v>
      </c>
      <c r="G74036" s="1" t="s">
        <v>170</v>
      </c>
    </row>
    <row r="74037" spans="1:7" x14ac:dyDescent="0.3">
      <c r="A74037">
        <v>516</v>
      </c>
      <c r="B74037" s="1" t="s">
        <v>5526</v>
      </c>
      <c r="C74037" s="1" t="s">
        <v>191</v>
      </c>
      <c r="D74037">
        <v>1</v>
      </c>
      <c r="E74037">
        <v>6296.85</v>
      </c>
      <c r="F74037" s="1" t="s">
        <v>33</v>
      </c>
      <c r="G74037" s="1" t="s">
        <v>192</v>
      </c>
    </row>
    <row r="74038" spans="1:7" x14ac:dyDescent="0.3">
      <c r="A74038">
        <v>690</v>
      </c>
      <c r="B74038" s="1" t="s">
        <v>5526</v>
      </c>
      <c r="C74038" s="1" t="s">
        <v>191</v>
      </c>
      <c r="D74038">
        <v>1</v>
      </c>
      <c r="E74038">
        <v>4409.37</v>
      </c>
      <c r="F74038" s="1" t="s">
        <v>33</v>
      </c>
      <c r="G74038" s="1" t="s">
        <v>192</v>
      </c>
    </row>
    <row r="74039" spans="1:7" x14ac:dyDescent="0.3">
      <c r="A74039">
        <v>549</v>
      </c>
      <c r="B74039" s="1" t="s">
        <v>5337</v>
      </c>
      <c r="C74039" s="1" t="s">
        <v>169</v>
      </c>
      <c r="D74039">
        <v>1</v>
      </c>
      <c r="E74039">
        <v>6614.37</v>
      </c>
      <c r="F74039" s="1" t="s">
        <v>33</v>
      </c>
      <c r="G74039" s="1" t="s">
        <v>170</v>
      </c>
    </row>
    <row r="74040" spans="1:7" x14ac:dyDescent="0.3">
      <c r="A74040">
        <v>1142</v>
      </c>
      <c r="B74040" s="1" t="s">
        <v>5337</v>
      </c>
      <c r="C74040" s="1" t="s">
        <v>157</v>
      </c>
      <c r="D74040">
        <v>1</v>
      </c>
      <c r="E74040">
        <v>8441.3700000000008</v>
      </c>
      <c r="F74040" s="1" t="s">
        <v>33</v>
      </c>
      <c r="G74040" s="1" t="s">
        <v>158</v>
      </c>
    </row>
    <row r="74041" spans="1:7" x14ac:dyDescent="0.3">
      <c r="A74041">
        <v>690</v>
      </c>
      <c r="B74041" s="1" t="s">
        <v>5337</v>
      </c>
      <c r="C74041" s="1" t="s">
        <v>187</v>
      </c>
      <c r="D74041">
        <v>1</v>
      </c>
      <c r="E74041">
        <v>4409.37</v>
      </c>
      <c r="F74041" s="1" t="s">
        <v>33</v>
      </c>
      <c r="G74041" s="1" t="s">
        <v>188</v>
      </c>
    </row>
    <row r="74042" spans="1:7" x14ac:dyDescent="0.3">
      <c r="A74042">
        <v>568</v>
      </c>
      <c r="B74042" s="1" t="s">
        <v>5527</v>
      </c>
      <c r="C74042" s="1" t="s">
        <v>193</v>
      </c>
      <c r="D74042">
        <v>1</v>
      </c>
      <c r="E74042">
        <v>10546.2</v>
      </c>
      <c r="F74042" s="1" t="s">
        <v>33</v>
      </c>
      <c r="G74042" s="1" t="s">
        <v>194</v>
      </c>
    </row>
    <row r="74043" spans="1:7" x14ac:dyDescent="0.3">
      <c r="A74043">
        <v>548</v>
      </c>
      <c r="B74043" s="1" t="s">
        <v>5527</v>
      </c>
      <c r="C74043" s="1" t="s">
        <v>233</v>
      </c>
      <c r="D74043">
        <v>1</v>
      </c>
      <c r="E74043">
        <v>6236.37</v>
      </c>
      <c r="F74043" s="1" t="s">
        <v>33</v>
      </c>
      <c r="G74043" s="1" t="s">
        <v>234</v>
      </c>
    </row>
    <row r="74044" spans="1:7" x14ac:dyDescent="0.3">
      <c r="A74044">
        <v>927</v>
      </c>
      <c r="B74044" s="1" t="s">
        <v>5527</v>
      </c>
      <c r="C74044" s="1" t="s">
        <v>187</v>
      </c>
      <c r="D74044">
        <v>1</v>
      </c>
      <c r="E74044">
        <v>6173.37</v>
      </c>
      <c r="F74044" s="1" t="s">
        <v>33</v>
      </c>
      <c r="G74044" s="1" t="s">
        <v>188</v>
      </c>
    </row>
    <row r="74045" spans="1:7" x14ac:dyDescent="0.3">
      <c r="A74045">
        <v>438</v>
      </c>
      <c r="B74045" s="1" t="s">
        <v>5528</v>
      </c>
      <c r="C74045" s="1" t="s">
        <v>197</v>
      </c>
      <c r="D74045">
        <v>1</v>
      </c>
      <c r="E74045">
        <v>11969.37</v>
      </c>
      <c r="F74045" s="1" t="s">
        <v>33</v>
      </c>
      <c r="G74045" s="1" t="s">
        <v>198</v>
      </c>
    </row>
    <row r="74046" spans="1:7" x14ac:dyDescent="0.3">
      <c r="A74046">
        <v>1180</v>
      </c>
      <c r="B74046" s="1" t="s">
        <v>5428</v>
      </c>
      <c r="C74046" s="1" t="s">
        <v>306</v>
      </c>
      <c r="D74046">
        <v>1</v>
      </c>
      <c r="E74046">
        <v>6173.37</v>
      </c>
      <c r="F74046" s="1" t="s">
        <v>33</v>
      </c>
      <c r="G74046" s="1" t="s">
        <v>307</v>
      </c>
    </row>
    <row r="74047" spans="1:7" x14ac:dyDescent="0.3">
      <c r="A74047">
        <v>1523</v>
      </c>
      <c r="B74047" s="1" t="s">
        <v>5428</v>
      </c>
      <c r="C74047" s="1" t="s">
        <v>310</v>
      </c>
      <c r="D74047">
        <v>1</v>
      </c>
      <c r="E74047">
        <v>4408.74</v>
      </c>
      <c r="F74047" s="1" t="s">
        <v>33</v>
      </c>
      <c r="G74047" s="1" t="s">
        <v>311</v>
      </c>
    </row>
    <row r="74048" spans="1:7" x14ac:dyDescent="0.3">
      <c r="A74048">
        <v>761</v>
      </c>
      <c r="B74048" s="1" t="s">
        <v>5429</v>
      </c>
      <c r="C74048" s="1" t="s">
        <v>163</v>
      </c>
      <c r="D74048">
        <v>1</v>
      </c>
      <c r="E74048">
        <v>2298.87</v>
      </c>
      <c r="F74048" s="1" t="s">
        <v>33</v>
      </c>
      <c r="G74048" s="1" t="s">
        <v>164</v>
      </c>
    </row>
    <row r="74049" spans="1:7" x14ac:dyDescent="0.3">
      <c r="A74049">
        <v>1171</v>
      </c>
      <c r="B74049" s="1" t="s">
        <v>5429</v>
      </c>
      <c r="C74049" s="1" t="s">
        <v>163</v>
      </c>
      <c r="D74049">
        <v>1</v>
      </c>
      <c r="E74049">
        <v>4283.37</v>
      </c>
      <c r="F74049" s="1" t="s">
        <v>33</v>
      </c>
      <c r="G74049" s="1" t="s">
        <v>164</v>
      </c>
    </row>
    <row r="74050" spans="1:7" x14ac:dyDescent="0.3">
      <c r="A74050">
        <v>762</v>
      </c>
      <c r="B74050" s="1" t="s">
        <v>5429</v>
      </c>
      <c r="C74050" s="1" t="s">
        <v>163</v>
      </c>
      <c r="D74050">
        <v>1</v>
      </c>
      <c r="E74050">
        <v>2298.87</v>
      </c>
      <c r="F74050" s="1" t="s">
        <v>33</v>
      </c>
      <c r="G74050" s="1" t="s">
        <v>164</v>
      </c>
    </row>
    <row r="74051" spans="1:7" x14ac:dyDescent="0.3">
      <c r="A74051">
        <v>604</v>
      </c>
      <c r="B74051" s="1" t="s">
        <v>5358</v>
      </c>
      <c r="C74051" s="1" t="s">
        <v>193</v>
      </c>
      <c r="D74051">
        <v>1</v>
      </c>
      <c r="E74051">
        <v>6299.37</v>
      </c>
      <c r="F74051" s="1" t="s">
        <v>33</v>
      </c>
      <c r="G74051" s="1" t="s">
        <v>194</v>
      </c>
    </row>
    <row r="74052" spans="1:7" x14ac:dyDescent="0.3">
      <c r="A74052">
        <v>782</v>
      </c>
      <c r="B74052" s="1" t="s">
        <v>5358</v>
      </c>
      <c r="C74052" s="1" t="s">
        <v>246</v>
      </c>
      <c r="D74052">
        <v>1</v>
      </c>
      <c r="E74052">
        <v>1322.37</v>
      </c>
      <c r="F74052" s="1" t="s">
        <v>33</v>
      </c>
      <c r="G74052" s="1" t="s">
        <v>247</v>
      </c>
    </row>
    <row r="74053" spans="1:7" x14ac:dyDescent="0.3">
      <c r="A74053">
        <v>792</v>
      </c>
      <c r="B74053" s="1" t="s">
        <v>5521</v>
      </c>
      <c r="C74053" s="1" t="s">
        <v>253</v>
      </c>
      <c r="D74053">
        <v>2</v>
      </c>
      <c r="E74053">
        <v>1699.74</v>
      </c>
      <c r="F74053" s="1" t="s">
        <v>33</v>
      </c>
      <c r="G74053" s="1" t="s">
        <v>254</v>
      </c>
    </row>
    <row r="74054" spans="1:7" x14ac:dyDescent="0.3">
      <c r="A74054">
        <v>55</v>
      </c>
      <c r="B74054" s="1" t="s">
        <v>5521</v>
      </c>
      <c r="C74054" s="1" t="s">
        <v>179</v>
      </c>
      <c r="D74054">
        <v>1</v>
      </c>
      <c r="E74054">
        <v>4850.37</v>
      </c>
      <c r="F74054" s="1" t="s">
        <v>33</v>
      </c>
      <c r="G74054" s="1" t="s">
        <v>180</v>
      </c>
    </row>
    <row r="74055" spans="1:7" x14ac:dyDescent="0.3">
      <c r="A74055">
        <v>777</v>
      </c>
      <c r="B74055" s="1" t="s">
        <v>5521</v>
      </c>
      <c r="C74055" s="1" t="s">
        <v>365</v>
      </c>
      <c r="D74055">
        <v>1</v>
      </c>
      <c r="E74055">
        <v>1511.37</v>
      </c>
      <c r="F74055" s="1" t="s">
        <v>33</v>
      </c>
      <c r="G74055" s="1" t="s">
        <v>366</v>
      </c>
    </row>
    <row r="74056" spans="1:7" x14ac:dyDescent="0.3">
      <c r="A74056">
        <v>781</v>
      </c>
      <c r="B74056" s="1" t="s">
        <v>5521</v>
      </c>
      <c r="C74056" s="1" t="s">
        <v>179</v>
      </c>
      <c r="D74056">
        <v>1</v>
      </c>
      <c r="E74056">
        <v>1322.37</v>
      </c>
      <c r="F74056" s="1" t="s">
        <v>33</v>
      </c>
      <c r="G74056" s="1" t="s">
        <v>180</v>
      </c>
    </row>
    <row r="74057" spans="1:7" x14ac:dyDescent="0.3">
      <c r="A74057">
        <v>2396</v>
      </c>
      <c r="B74057" s="1" t="s">
        <v>5521</v>
      </c>
      <c r="C74057" s="1" t="s">
        <v>157</v>
      </c>
      <c r="D74057">
        <v>1</v>
      </c>
      <c r="E74057">
        <v>1385.37</v>
      </c>
      <c r="F74057" s="1" t="s">
        <v>33</v>
      </c>
      <c r="G74057" s="1" t="s">
        <v>158</v>
      </c>
    </row>
    <row r="74058" spans="1:7" x14ac:dyDescent="0.3">
      <c r="A74058">
        <v>520</v>
      </c>
      <c r="B74058" s="1" t="s">
        <v>5529</v>
      </c>
      <c r="C74058" s="1" t="s">
        <v>193</v>
      </c>
      <c r="D74058">
        <v>1</v>
      </c>
      <c r="E74058">
        <v>7367.85</v>
      </c>
      <c r="F74058" s="1" t="s">
        <v>33</v>
      </c>
      <c r="G74058" s="1" t="s">
        <v>194</v>
      </c>
    </row>
    <row r="74059" spans="1:7" x14ac:dyDescent="0.3">
      <c r="A74059">
        <v>438</v>
      </c>
      <c r="B74059" s="1" t="s">
        <v>5387</v>
      </c>
      <c r="C74059" s="1" t="s">
        <v>179</v>
      </c>
      <c r="D74059">
        <v>1</v>
      </c>
      <c r="E74059">
        <v>11969.37</v>
      </c>
      <c r="F74059" s="1" t="s">
        <v>33</v>
      </c>
      <c r="G74059" s="1" t="s">
        <v>180</v>
      </c>
    </row>
    <row r="74060" spans="1:7" x14ac:dyDescent="0.3">
      <c r="A74060">
        <v>1085</v>
      </c>
      <c r="B74060" s="1" t="s">
        <v>5387</v>
      </c>
      <c r="C74060" s="1" t="s">
        <v>155</v>
      </c>
      <c r="D74060">
        <v>1</v>
      </c>
      <c r="E74060">
        <v>1227.8699999999999</v>
      </c>
      <c r="F74060" s="1" t="s">
        <v>33</v>
      </c>
      <c r="G74060" s="1" t="s">
        <v>156</v>
      </c>
    </row>
    <row r="74061" spans="1:7" x14ac:dyDescent="0.3">
      <c r="A74061">
        <v>2396</v>
      </c>
      <c r="B74061" s="1" t="s">
        <v>5333</v>
      </c>
      <c r="C74061" s="1" t="s">
        <v>219</v>
      </c>
      <c r="D74061">
        <v>1</v>
      </c>
      <c r="E74061">
        <v>1385.37</v>
      </c>
      <c r="F74061" s="1" t="s">
        <v>33</v>
      </c>
      <c r="G74061" s="1" t="s">
        <v>220</v>
      </c>
    </row>
    <row r="74062" spans="1:7" x14ac:dyDescent="0.3">
      <c r="A74062">
        <v>782</v>
      </c>
      <c r="B74062" s="1" t="s">
        <v>5333</v>
      </c>
      <c r="C74062" s="1" t="s">
        <v>199</v>
      </c>
      <c r="D74062">
        <v>1</v>
      </c>
      <c r="E74062">
        <v>1322.37</v>
      </c>
      <c r="F74062" s="1" t="s">
        <v>33</v>
      </c>
      <c r="G74062" s="1" t="s">
        <v>200</v>
      </c>
    </row>
    <row r="74063" spans="1:7" x14ac:dyDescent="0.3">
      <c r="A74063">
        <v>1078</v>
      </c>
      <c r="B74063" s="1" t="s">
        <v>5333</v>
      </c>
      <c r="C74063" s="1" t="s">
        <v>171</v>
      </c>
      <c r="D74063">
        <v>1</v>
      </c>
      <c r="E74063">
        <v>4220.37</v>
      </c>
      <c r="F74063" s="1" t="s">
        <v>33</v>
      </c>
      <c r="G74063" s="1" t="s">
        <v>172</v>
      </c>
    </row>
    <row r="74064" spans="1:7" x14ac:dyDescent="0.3">
      <c r="A74064">
        <v>2169</v>
      </c>
      <c r="B74064" s="1" t="s">
        <v>5333</v>
      </c>
      <c r="C74064" s="1" t="s">
        <v>235</v>
      </c>
      <c r="D74064">
        <v>1</v>
      </c>
      <c r="E74064">
        <v>6488.37</v>
      </c>
      <c r="F74064" s="1" t="s">
        <v>33</v>
      </c>
      <c r="G74064" s="1" t="s">
        <v>236</v>
      </c>
    </row>
    <row r="74065" spans="1:7" x14ac:dyDescent="0.3">
      <c r="A74065">
        <v>2213</v>
      </c>
      <c r="B74065" s="1" t="s">
        <v>5333</v>
      </c>
      <c r="C74065" s="1" t="s">
        <v>201</v>
      </c>
      <c r="D74065">
        <v>1</v>
      </c>
      <c r="E74065">
        <v>1101.8699999999999</v>
      </c>
      <c r="F74065" s="1" t="s">
        <v>33</v>
      </c>
      <c r="G74065" s="1" t="s">
        <v>202</v>
      </c>
    </row>
    <row r="74066" spans="1:7" x14ac:dyDescent="0.3">
      <c r="A74066">
        <v>945</v>
      </c>
      <c r="B74066" s="1" t="s">
        <v>5333</v>
      </c>
      <c r="C74066" s="1" t="s">
        <v>249</v>
      </c>
      <c r="D74066">
        <v>1</v>
      </c>
      <c r="E74066">
        <v>8189.37</v>
      </c>
      <c r="F74066" s="1" t="s">
        <v>33</v>
      </c>
      <c r="G74066" s="1" t="s">
        <v>250</v>
      </c>
    </row>
    <row r="74067" spans="1:7" x14ac:dyDescent="0.3">
      <c r="A74067">
        <v>478</v>
      </c>
      <c r="B74067" s="1" t="s">
        <v>5333</v>
      </c>
      <c r="C74067" s="1" t="s">
        <v>155</v>
      </c>
      <c r="D74067">
        <v>1</v>
      </c>
      <c r="E74067">
        <v>17009.37</v>
      </c>
      <c r="F74067" s="1" t="s">
        <v>33</v>
      </c>
      <c r="G74067" s="1" t="s">
        <v>156</v>
      </c>
    </row>
    <row r="74068" spans="1:7" x14ac:dyDescent="0.3">
      <c r="A74068">
        <v>985</v>
      </c>
      <c r="B74068" s="1" t="s">
        <v>5430</v>
      </c>
      <c r="C74068" s="1" t="s">
        <v>153</v>
      </c>
      <c r="D74068">
        <v>1</v>
      </c>
      <c r="E74068">
        <v>9953.3700000000008</v>
      </c>
      <c r="F74068" s="1" t="s">
        <v>33</v>
      </c>
      <c r="G74068" s="1" t="s">
        <v>154</v>
      </c>
    </row>
    <row r="74069" spans="1:7" x14ac:dyDescent="0.3">
      <c r="A74069">
        <v>506</v>
      </c>
      <c r="B74069" s="1" t="s">
        <v>5430</v>
      </c>
      <c r="C74069" s="1" t="s">
        <v>219</v>
      </c>
      <c r="D74069">
        <v>1</v>
      </c>
      <c r="E74069">
        <v>15560.37</v>
      </c>
      <c r="F74069" s="1" t="s">
        <v>33</v>
      </c>
      <c r="G74069" s="1" t="s">
        <v>220</v>
      </c>
    </row>
    <row r="74070" spans="1:7" x14ac:dyDescent="0.3">
      <c r="A74070">
        <v>2055</v>
      </c>
      <c r="B74070" s="1" t="s">
        <v>5430</v>
      </c>
      <c r="C74070" s="1" t="s">
        <v>310</v>
      </c>
      <c r="D74070">
        <v>1</v>
      </c>
      <c r="E74070">
        <v>7874.37</v>
      </c>
      <c r="F74070" s="1" t="s">
        <v>33</v>
      </c>
      <c r="G74070" s="1" t="s">
        <v>311</v>
      </c>
    </row>
    <row r="74071" spans="1:7" x14ac:dyDescent="0.3">
      <c r="A74071">
        <v>487</v>
      </c>
      <c r="B74071" s="1" t="s">
        <v>5430</v>
      </c>
      <c r="C74071" s="1" t="s">
        <v>422</v>
      </c>
      <c r="D74071">
        <v>1</v>
      </c>
      <c r="E74071">
        <v>13229.37</v>
      </c>
      <c r="F74071" s="1" t="s">
        <v>33</v>
      </c>
      <c r="G74071" s="1" t="s">
        <v>423</v>
      </c>
    </row>
    <row r="74072" spans="1:7" x14ac:dyDescent="0.3">
      <c r="A74072">
        <v>1495</v>
      </c>
      <c r="B74072" s="1" t="s">
        <v>5431</v>
      </c>
      <c r="C74072" s="1" t="s">
        <v>193</v>
      </c>
      <c r="D74072">
        <v>1</v>
      </c>
      <c r="E74072">
        <v>5038.74</v>
      </c>
      <c r="F74072" s="1" t="s">
        <v>33</v>
      </c>
      <c r="G74072" s="1" t="s">
        <v>194</v>
      </c>
    </row>
    <row r="74073" spans="1:7" x14ac:dyDescent="0.3">
      <c r="A74073">
        <v>978</v>
      </c>
      <c r="B74073" s="1" t="s">
        <v>5336</v>
      </c>
      <c r="C74073" s="1" t="s">
        <v>193</v>
      </c>
      <c r="D74073">
        <v>1</v>
      </c>
      <c r="E74073">
        <v>9638.3700000000008</v>
      </c>
      <c r="F74073" s="1" t="s">
        <v>33</v>
      </c>
      <c r="G74073" s="1" t="s">
        <v>194</v>
      </c>
    </row>
    <row r="74074" spans="1:7" x14ac:dyDescent="0.3">
      <c r="A74074">
        <v>1180</v>
      </c>
      <c r="B74074" s="1" t="s">
        <v>5336</v>
      </c>
      <c r="C74074" s="1" t="s">
        <v>169</v>
      </c>
      <c r="D74074">
        <v>1</v>
      </c>
      <c r="E74074">
        <v>6299.37</v>
      </c>
      <c r="F74074" s="1" t="s">
        <v>33</v>
      </c>
      <c r="G74074" s="1" t="s">
        <v>170</v>
      </c>
    </row>
    <row r="74075" spans="1:7" x14ac:dyDescent="0.3">
      <c r="A74075">
        <v>981</v>
      </c>
      <c r="B74075" s="1" t="s">
        <v>5336</v>
      </c>
      <c r="C74075" s="1" t="s">
        <v>241</v>
      </c>
      <c r="D74075">
        <v>1</v>
      </c>
      <c r="E74075">
        <v>2141.37</v>
      </c>
      <c r="F74075" s="1" t="s">
        <v>33</v>
      </c>
      <c r="G74075" s="1" t="s">
        <v>242</v>
      </c>
    </row>
    <row r="74076" spans="1:7" x14ac:dyDescent="0.3">
      <c r="A74076">
        <v>760</v>
      </c>
      <c r="B74076" s="1" t="s">
        <v>5358</v>
      </c>
      <c r="C74076" s="1" t="s">
        <v>195</v>
      </c>
      <c r="D74076">
        <v>1</v>
      </c>
      <c r="E74076">
        <v>1983.87</v>
      </c>
      <c r="F74076" s="1" t="s">
        <v>33</v>
      </c>
      <c r="G74076" s="1" t="s">
        <v>196</v>
      </c>
    </row>
    <row r="74077" spans="1:7" x14ac:dyDescent="0.3">
      <c r="A74077">
        <v>945</v>
      </c>
      <c r="B74077" s="1" t="s">
        <v>5358</v>
      </c>
      <c r="C74077" s="1" t="s">
        <v>510</v>
      </c>
      <c r="D74077">
        <v>1</v>
      </c>
      <c r="E74077">
        <v>8189.37</v>
      </c>
      <c r="F74077" s="1" t="s">
        <v>33</v>
      </c>
      <c r="G74077" s="1" t="s">
        <v>511</v>
      </c>
    </row>
    <row r="74078" spans="1:7" x14ac:dyDescent="0.3">
      <c r="A74078">
        <v>791</v>
      </c>
      <c r="B74078" s="1" t="s">
        <v>5328</v>
      </c>
      <c r="C74078" s="1" t="s">
        <v>171</v>
      </c>
      <c r="D74078">
        <v>1</v>
      </c>
      <c r="E74078">
        <v>849.87</v>
      </c>
      <c r="F74078" s="1" t="s">
        <v>33</v>
      </c>
      <c r="G74078" s="1" t="s">
        <v>172</v>
      </c>
    </row>
    <row r="74079" spans="1:7" x14ac:dyDescent="0.3">
      <c r="A74079">
        <v>2331</v>
      </c>
      <c r="B74079" s="1" t="s">
        <v>5328</v>
      </c>
      <c r="C74079" s="1" t="s">
        <v>235</v>
      </c>
      <c r="D74079">
        <v>1</v>
      </c>
      <c r="E74079">
        <v>7370.37</v>
      </c>
      <c r="F74079" s="1" t="s">
        <v>33</v>
      </c>
      <c r="G74079" s="1" t="s">
        <v>236</v>
      </c>
    </row>
    <row r="74080" spans="1:7" x14ac:dyDescent="0.3">
      <c r="A74080">
        <v>2045</v>
      </c>
      <c r="B74080" s="1" t="s">
        <v>5234</v>
      </c>
      <c r="C74080" s="1" t="s">
        <v>199</v>
      </c>
      <c r="D74080">
        <v>1</v>
      </c>
      <c r="E74080">
        <v>6173.37</v>
      </c>
      <c r="F74080" s="1" t="s">
        <v>33</v>
      </c>
      <c r="G74080" s="1" t="s">
        <v>200</v>
      </c>
    </row>
    <row r="74081" spans="1:7" x14ac:dyDescent="0.3">
      <c r="A74081">
        <v>2367</v>
      </c>
      <c r="B74081" s="1" t="s">
        <v>5234</v>
      </c>
      <c r="C74081" s="1" t="s">
        <v>169</v>
      </c>
      <c r="D74081">
        <v>1</v>
      </c>
      <c r="E74081">
        <v>5663.7</v>
      </c>
      <c r="F74081" s="1" t="s">
        <v>33</v>
      </c>
      <c r="G74081" s="1" t="s">
        <v>170</v>
      </c>
    </row>
    <row r="74082" spans="1:7" x14ac:dyDescent="0.3">
      <c r="A74082">
        <v>977</v>
      </c>
      <c r="B74082" s="1" t="s">
        <v>5434</v>
      </c>
      <c r="C74082" s="1" t="s">
        <v>207</v>
      </c>
      <c r="D74082">
        <v>1</v>
      </c>
      <c r="E74082">
        <v>6110.37</v>
      </c>
      <c r="F74082" s="1" t="s">
        <v>33</v>
      </c>
      <c r="G74082" s="1" t="s">
        <v>208</v>
      </c>
    </row>
    <row r="74083" spans="1:7" x14ac:dyDescent="0.3">
      <c r="A74083">
        <v>1884</v>
      </c>
      <c r="B74083" s="1" t="s">
        <v>5434</v>
      </c>
      <c r="C74083" s="1" t="s">
        <v>233</v>
      </c>
      <c r="D74083">
        <v>1</v>
      </c>
      <c r="E74083">
        <v>12467.07</v>
      </c>
      <c r="F74083" s="1" t="s">
        <v>33</v>
      </c>
      <c r="G74083" s="1" t="s">
        <v>234</v>
      </c>
    </row>
    <row r="74084" spans="1:7" x14ac:dyDescent="0.3">
      <c r="A74084">
        <v>487</v>
      </c>
      <c r="B74084" s="1" t="s">
        <v>5434</v>
      </c>
      <c r="C74084" s="1" t="s">
        <v>159</v>
      </c>
      <c r="D74084">
        <v>1</v>
      </c>
      <c r="E74084">
        <v>13229.37</v>
      </c>
      <c r="F74084" s="1" t="s">
        <v>33</v>
      </c>
      <c r="G74084" s="1" t="s">
        <v>160</v>
      </c>
    </row>
    <row r="74085" spans="1:7" x14ac:dyDescent="0.3">
      <c r="A74085">
        <v>579</v>
      </c>
      <c r="B74085" s="1" t="s">
        <v>5435</v>
      </c>
      <c r="C74085" s="1" t="s">
        <v>179</v>
      </c>
      <c r="D74085">
        <v>1</v>
      </c>
      <c r="E74085">
        <v>15938.37</v>
      </c>
      <c r="F74085" s="1" t="s">
        <v>33</v>
      </c>
      <c r="G74085" s="1" t="s">
        <v>180</v>
      </c>
    </row>
    <row r="74086" spans="1:7" x14ac:dyDescent="0.3">
      <c r="A74086">
        <v>487</v>
      </c>
      <c r="B74086" s="1" t="s">
        <v>5435</v>
      </c>
      <c r="C74086" s="1" t="s">
        <v>233</v>
      </c>
      <c r="D74086">
        <v>1</v>
      </c>
      <c r="E74086">
        <v>13229.37</v>
      </c>
      <c r="F74086" s="1" t="s">
        <v>33</v>
      </c>
      <c r="G74086" s="1" t="s">
        <v>234</v>
      </c>
    </row>
    <row r="74087" spans="1:7" x14ac:dyDescent="0.3">
      <c r="A74087">
        <v>590</v>
      </c>
      <c r="B74087" s="1" t="s">
        <v>5435</v>
      </c>
      <c r="C74087" s="1" t="s">
        <v>159</v>
      </c>
      <c r="D74087">
        <v>1</v>
      </c>
      <c r="E74087">
        <v>10709.37</v>
      </c>
      <c r="F74087" s="1" t="s">
        <v>33</v>
      </c>
      <c r="G74087" s="1" t="s">
        <v>160</v>
      </c>
    </row>
    <row r="74088" spans="1:7" x14ac:dyDescent="0.3">
      <c r="A74088">
        <v>426</v>
      </c>
      <c r="B74088" s="1" t="s">
        <v>5435</v>
      </c>
      <c r="C74088" s="1" t="s">
        <v>426</v>
      </c>
      <c r="D74088">
        <v>1</v>
      </c>
      <c r="E74088">
        <v>11717.37</v>
      </c>
      <c r="F74088" s="1" t="s">
        <v>33</v>
      </c>
      <c r="G74088" s="1" t="s">
        <v>427</v>
      </c>
    </row>
    <row r="74089" spans="1:7" x14ac:dyDescent="0.3">
      <c r="A74089">
        <v>604</v>
      </c>
      <c r="B74089" s="1" t="s">
        <v>5435</v>
      </c>
      <c r="C74089" s="1" t="s">
        <v>207</v>
      </c>
      <c r="D74089">
        <v>1</v>
      </c>
      <c r="E74089">
        <v>6299.37</v>
      </c>
      <c r="F74089" s="1" t="s">
        <v>33</v>
      </c>
      <c r="G74089" s="1" t="s">
        <v>208</v>
      </c>
    </row>
    <row r="74090" spans="1:7" x14ac:dyDescent="0.3">
      <c r="A74090">
        <v>1145</v>
      </c>
      <c r="B74090" s="1" t="s">
        <v>5436</v>
      </c>
      <c r="C74090" s="1" t="s">
        <v>163</v>
      </c>
      <c r="D74090">
        <v>1</v>
      </c>
      <c r="E74090">
        <v>4031.37</v>
      </c>
      <c r="F74090" s="1" t="s">
        <v>33</v>
      </c>
      <c r="G74090" s="1" t="s">
        <v>164</v>
      </c>
    </row>
    <row r="74091" spans="1:7" x14ac:dyDescent="0.3">
      <c r="A74091">
        <v>438</v>
      </c>
      <c r="B74091" s="1" t="s">
        <v>5448</v>
      </c>
      <c r="C74091" s="1" t="s">
        <v>361</v>
      </c>
      <c r="D74091">
        <v>1</v>
      </c>
      <c r="E74091">
        <v>11525.85</v>
      </c>
      <c r="F74091" s="1" t="s">
        <v>33</v>
      </c>
      <c r="G74091" s="1" t="s">
        <v>362</v>
      </c>
    </row>
    <row r="74092" spans="1:7" x14ac:dyDescent="0.3">
      <c r="A74092">
        <v>615</v>
      </c>
      <c r="B74092" s="1" t="s">
        <v>5317</v>
      </c>
      <c r="C74092" s="1" t="s">
        <v>171</v>
      </c>
      <c r="D74092">
        <v>1</v>
      </c>
      <c r="E74092">
        <v>8189.37</v>
      </c>
      <c r="F74092" s="1" t="s">
        <v>33</v>
      </c>
      <c r="G74092" s="1" t="s">
        <v>172</v>
      </c>
    </row>
    <row r="74093" spans="1:7" x14ac:dyDescent="0.3">
      <c r="A74093">
        <v>487</v>
      </c>
      <c r="B74093" s="1" t="s">
        <v>5437</v>
      </c>
      <c r="C74093" s="1" t="s">
        <v>187</v>
      </c>
      <c r="D74093">
        <v>1</v>
      </c>
      <c r="E74093">
        <v>13229.37</v>
      </c>
      <c r="F74093" s="1" t="s">
        <v>33</v>
      </c>
      <c r="G74093" s="1" t="s">
        <v>188</v>
      </c>
    </row>
    <row r="74094" spans="1:7" x14ac:dyDescent="0.3">
      <c r="A74094">
        <v>204</v>
      </c>
      <c r="B74094" s="1" t="s">
        <v>5437</v>
      </c>
      <c r="C74094" s="1" t="s">
        <v>255</v>
      </c>
      <c r="D74094">
        <v>1</v>
      </c>
      <c r="E74094">
        <v>11591.37</v>
      </c>
      <c r="F74094" s="1" t="s">
        <v>33</v>
      </c>
      <c r="G74094" s="1" t="s">
        <v>256</v>
      </c>
    </row>
    <row r="74095" spans="1:7" x14ac:dyDescent="0.3">
      <c r="A74095">
        <v>2354</v>
      </c>
      <c r="B74095" s="1" t="s">
        <v>5437</v>
      </c>
      <c r="C74095" s="1" t="s">
        <v>153</v>
      </c>
      <c r="D74095">
        <v>1</v>
      </c>
      <c r="E74095">
        <v>4661.37</v>
      </c>
      <c r="F74095" s="1" t="s">
        <v>33</v>
      </c>
      <c r="G74095" s="1" t="s">
        <v>154</v>
      </c>
    </row>
    <row r="74096" spans="1:7" x14ac:dyDescent="0.3">
      <c r="A74096">
        <v>1126</v>
      </c>
      <c r="B74096" s="1" t="s">
        <v>5235</v>
      </c>
      <c r="C74096" s="1" t="s">
        <v>193</v>
      </c>
      <c r="D74096">
        <v>1</v>
      </c>
      <c r="E74096">
        <v>8693.3700000000008</v>
      </c>
      <c r="F74096" s="1" t="s">
        <v>33</v>
      </c>
      <c r="G74096" s="1" t="s">
        <v>194</v>
      </c>
    </row>
    <row r="74097" spans="1:7" x14ac:dyDescent="0.3">
      <c r="A74097">
        <v>1223</v>
      </c>
      <c r="B74097" s="1" t="s">
        <v>5437</v>
      </c>
      <c r="C74097" s="1" t="s">
        <v>251</v>
      </c>
      <c r="D74097">
        <v>1</v>
      </c>
      <c r="E74097">
        <v>4787.37</v>
      </c>
      <c r="F74097" s="1" t="s">
        <v>33</v>
      </c>
      <c r="G74097" s="1" t="s">
        <v>252</v>
      </c>
    </row>
    <row r="74098" spans="1:7" x14ac:dyDescent="0.3">
      <c r="A74098">
        <v>2275</v>
      </c>
      <c r="B74098" s="1" t="s">
        <v>5439</v>
      </c>
      <c r="C74098" s="1" t="s">
        <v>155</v>
      </c>
      <c r="D74098">
        <v>1</v>
      </c>
      <c r="E74098">
        <v>4661.37</v>
      </c>
      <c r="F74098" s="1" t="s">
        <v>33</v>
      </c>
      <c r="G74098" s="1" t="s">
        <v>156</v>
      </c>
    </row>
    <row r="74099" spans="1:7" x14ac:dyDescent="0.3">
      <c r="A74099">
        <v>1009</v>
      </c>
      <c r="B74099" s="1" t="s">
        <v>5439</v>
      </c>
      <c r="C74099" s="1" t="s">
        <v>197</v>
      </c>
      <c r="D74099">
        <v>1</v>
      </c>
      <c r="E74099">
        <v>1353.87</v>
      </c>
      <c r="F74099" s="1" t="s">
        <v>33</v>
      </c>
      <c r="G74099" s="1" t="s">
        <v>198</v>
      </c>
    </row>
    <row r="74100" spans="1:7" x14ac:dyDescent="0.3">
      <c r="A74100">
        <v>183</v>
      </c>
      <c r="B74100" s="1" t="s">
        <v>5439</v>
      </c>
      <c r="C74100" s="1" t="s">
        <v>167</v>
      </c>
      <c r="D74100">
        <v>1</v>
      </c>
      <c r="E74100">
        <v>8694</v>
      </c>
      <c r="F74100" s="1" t="s">
        <v>33</v>
      </c>
      <c r="G74100" s="1" t="s">
        <v>168</v>
      </c>
    </row>
    <row r="74101" spans="1:7" x14ac:dyDescent="0.3">
      <c r="A74101">
        <v>506</v>
      </c>
      <c r="B74101" s="1" t="s">
        <v>5484</v>
      </c>
      <c r="C74101" s="1" t="s">
        <v>225</v>
      </c>
      <c r="D74101">
        <v>1</v>
      </c>
      <c r="E74101">
        <v>15560.37</v>
      </c>
      <c r="F74101" s="1" t="s">
        <v>33</v>
      </c>
      <c r="G74101" s="1" t="s">
        <v>226</v>
      </c>
    </row>
    <row r="74102" spans="1:7" x14ac:dyDescent="0.3">
      <c r="A74102">
        <v>520</v>
      </c>
      <c r="B74102" s="1" t="s">
        <v>5484</v>
      </c>
      <c r="C74102" s="1" t="s">
        <v>191</v>
      </c>
      <c r="D74102">
        <v>1</v>
      </c>
      <c r="E74102">
        <v>7367.85</v>
      </c>
      <c r="F74102" s="1" t="s">
        <v>33</v>
      </c>
      <c r="G74102" s="1" t="s">
        <v>192</v>
      </c>
    </row>
    <row r="74103" spans="1:7" x14ac:dyDescent="0.3">
      <c r="A74103">
        <v>939</v>
      </c>
      <c r="B74103" s="1" t="s">
        <v>5484</v>
      </c>
      <c r="C74103" s="1" t="s">
        <v>223</v>
      </c>
      <c r="D74103">
        <v>1</v>
      </c>
      <c r="E74103">
        <v>4598.37</v>
      </c>
      <c r="F74103" s="1" t="s">
        <v>33</v>
      </c>
      <c r="G74103" s="1" t="s">
        <v>224</v>
      </c>
    </row>
    <row r="74104" spans="1:7" x14ac:dyDescent="0.3">
      <c r="A74104">
        <v>1989</v>
      </c>
      <c r="B74104" s="1" t="s">
        <v>5440</v>
      </c>
      <c r="C74104" s="1" t="s">
        <v>205</v>
      </c>
      <c r="D74104">
        <v>1</v>
      </c>
      <c r="E74104">
        <v>4724.37</v>
      </c>
      <c r="F74104" s="1" t="s">
        <v>33</v>
      </c>
      <c r="G74104" s="1" t="s">
        <v>206</v>
      </c>
    </row>
    <row r="74105" spans="1:7" x14ac:dyDescent="0.3">
      <c r="A74105">
        <v>759</v>
      </c>
      <c r="B74105" s="1" t="s">
        <v>5440</v>
      </c>
      <c r="C74105" s="1" t="s">
        <v>179</v>
      </c>
      <c r="D74105">
        <v>1</v>
      </c>
      <c r="E74105">
        <v>1983.87</v>
      </c>
      <c r="F74105" s="1" t="s">
        <v>33</v>
      </c>
      <c r="G74105" s="1" t="s">
        <v>180</v>
      </c>
    </row>
    <row r="74106" spans="1:7" x14ac:dyDescent="0.3">
      <c r="A74106">
        <v>760</v>
      </c>
      <c r="B74106" s="1" t="s">
        <v>5440</v>
      </c>
      <c r="C74106" s="1" t="s">
        <v>179</v>
      </c>
      <c r="D74106">
        <v>1</v>
      </c>
      <c r="E74106">
        <v>1983.87</v>
      </c>
      <c r="F74106" s="1" t="s">
        <v>33</v>
      </c>
      <c r="G74106" s="1" t="s">
        <v>180</v>
      </c>
    </row>
    <row r="74107" spans="1:7" x14ac:dyDescent="0.3">
      <c r="A74107">
        <v>438</v>
      </c>
      <c r="B74107" s="1" t="s">
        <v>5440</v>
      </c>
      <c r="C74107" s="1" t="s">
        <v>153</v>
      </c>
      <c r="D74107">
        <v>1</v>
      </c>
      <c r="E74107">
        <v>11969.37</v>
      </c>
      <c r="F74107" s="1" t="s">
        <v>33</v>
      </c>
      <c r="G74107" s="1" t="s">
        <v>154</v>
      </c>
    </row>
    <row r="74108" spans="1:7" x14ac:dyDescent="0.3">
      <c r="A74108">
        <v>2085</v>
      </c>
      <c r="B74108" s="1" t="s">
        <v>5530</v>
      </c>
      <c r="C74108" s="1" t="s">
        <v>163</v>
      </c>
      <c r="D74108">
        <v>1</v>
      </c>
      <c r="E74108">
        <v>8000.37</v>
      </c>
      <c r="F74108" s="1" t="s">
        <v>33</v>
      </c>
      <c r="G74108" s="1" t="s">
        <v>164</v>
      </c>
    </row>
    <row r="74109" spans="1:7" x14ac:dyDescent="0.3">
      <c r="A74109">
        <v>1959</v>
      </c>
      <c r="B74109" s="1" t="s">
        <v>5530</v>
      </c>
      <c r="C74109" s="1" t="s">
        <v>219</v>
      </c>
      <c r="D74109">
        <v>1</v>
      </c>
      <c r="E74109">
        <v>944.37</v>
      </c>
      <c r="F74109" s="1" t="s">
        <v>33</v>
      </c>
      <c r="G74109" s="1" t="s">
        <v>220</v>
      </c>
    </row>
    <row r="74110" spans="1:7" x14ac:dyDescent="0.3">
      <c r="A74110">
        <v>1958</v>
      </c>
      <c r="B74110" s="1" t="s">
        <v>5530</v>
      </c>
      <c r="C74110" s="1" t="s">
        <v>219</v>
      </c>
      <c r="D74110">
        <v>1</v>
      </c>
      <c r="E74110">
        <v>944.37</v>
      </c>
      <c r="F74110" s="1" t="s">
        <v>33</v>
      </c>
      <c r="G74110" s="1" t="s">
        <v>220</v>
      </c>
    </row>
    <row r="74111" spans="1:7" x14ac:dyDescent="0.3">
      <c r="A74111">
        <v>1022</v>
      </c>
      <c r="B74111" s="1" t="s">
        <v>5441</v>
      </c>
      <c r="C74111" s="1" t="s">
        <v>199</v>
      </c>
      <c r="D74111">
        <v>1</v>
      </c>
      <c r="E74111">
        <v>1889.37</v>
      </c>
      <c r="F74111" s="1" t="s">
        <v>33</v>
      </c>
      <c r="G74111" s="1" t="s">
        <v>200</v>
      </c>
    </row>
    <row r="74112" spans="1:7" x14ac:dyDescent="0.3">
      <c r="A74112">
        <v>1959</v>
      </c>
      <c r="B74112" s="1" t="s">
        <v>5441</v>
      </c>
      <c r="C74112" s="1" t="s">
        <v>221</v>
      </c>
      <c r="D74112">
        <v>2</v>
      </c>
      <c r="E74112">
        <v>1888.74</v>
      </c>
      <c r="F74112" s="1" t="s">
        <v>33</v>
      </c>
      <c r="G74112" s="1" t="s">
        <v>222</v>
      </c>
    </row>
    <row r="74113" spans="1:7" x14ac:dyDescent="0.3">
      <c r="A74113">
        <v>992</v>
      </c>
      <c r="B74113" s="1" t="s">
        <v>5442</v>
      </c>
      <c r="C74113" s="1" t="s">
        <v>169</v>
      </c>
      <c r="D74113">
        <v>1</v>
      </c>
      <c r="E74113">
        <v>3338.37</v>
      </c>
      <c r="F74113" s="1" t="s">
        <v>33</v>
      </c>
      <c r="G74113" s="1" t="s">
        <v>170</v>
      </c>
    </row>
    <row r="74114" spans="1:7" x14ac:dyDescent="0.3">
      <c r="A74114">
        <v>2350</v>
      </c>
      <c r="B74114" s="1" t="s">
        <v>5442</v>
      </c>
      <c r="C74114" s="1" t="s">
        <v>317</v>
      </c>
      <c r="D74114">
        <v>1</v>
      </c>
      <c r="E74114">
        <v>4403.7</v>
      </c>
      <c r="F74114" s="1" t="s">
        <v>33</v>
      </c>
      <c r="G74114" s="1" t="s">
        <v>318</v>
      </c>
    </row>
    <row r="74115" spans="1:7" x14ac:dyDescent="0.3">
      <c r="A74115">
        <v>545</v>
      </c>
      <c r="B74115" s="1" t="s">
        <v>5443</v>
      </c>
      <c r="C74115" s="1" t="s">
        <v>207</v>
      </c>
      <c r="D74115">
        <v>1</v>
      </c>
      <c r="E74115">
        <v>10835.37</v>
      </c>
      <c r="F74115" s="1" t="s">
        <v>33</v>
      </c>
      <c r="G74115" s="1" t="s">
        <v>208</v>
      </c>
    </row>
    <row r="74116" spans="1:7" x14ac:dyDescent="0.3">
      <c r="A74116">
        <v>2277</v>
      </c>
      <c r="B74116" s="1" t="s">
        <v>5443</v>
      </c>
      <c r="C74116" s="1" t="s">
        <v>159</v>
      </c>
      <c r="D74116">
        <v>1</v>
      </c>
      <c r="E74116">
        <v>3653.37</v>
      </c>
      <c r="F74116" s="1" t="s">
        <v>33</v>
      </c>
      <c r="G74116" s="1" t="s">
        <v>160</v>
      </c>
    </row>
    <row r="74117" spans="1:7" x14ac:dyDescent="0.3">
      <c r="A74117">
        <v>2054</v>
      </c>
      <c r="B74117" s="1" t="s">
        <v>5443</v>
      </c>
      <c r="C74117" s="1" t="s">
        <v>249</v>
      </c>
      <c r="D74117">
        <v>1</v>
      </c>
      <c r="E74117">
        <v>7685.37</v>
      </c>
      <c r="F74117" s="1" t="s">
        <v>33</v>
      </c>
      <c r="G74117" s="1" t="s">
        <v>250</v>
      </c>
    </row>
    <row r="74118" spans="1:7" x14ac:dyDescent="0.3">
      <c r="A74118">
        <v>2058</v>
      </c>
      <c r="B74118" s="1" t="s">
        <v>5443</v>
      </c>
      <c r="C74118" s="1" t="s">
        <v>215</v>
      </c>
      <c r="D74118">
        <v>1</v>
      </c>
      <c r="E74118">
        <v>3275.37</v>
      </c>
      <c r="F74118" s="1" t="s">
        <v>33</v>
      </c>
      <c r="G74118" s="1" t="s">
        <v>216</v>
      </c>
    </row>
    <row r="74119" spans="1:7" x14ac:dyDescent="0.3">
      <c r="A74119">
        <v>828</v>
      </c>
      <c r="B74119" s="1" t="s">
        <v>5443</v>
      </c>
      <c r="C74119" s="1" t="s">
        <v>167</v>
      </c>
      <c r="D74119">
        <v>1</v>
      </c>
      <c r="E74119">
        <v>10153.08</v>
      </c>
      <c r="F74119" s="1" t="s">
        <v>33</v>
      </c>
      <c r="G74119" s="1" t="s">
        <v>168</v>
      </c>
    </row>
    <row r="74120" spans="1:7" x14ac:dyDescent="0.3">
      <c r="A74120">
        <v>1722</v>
      </c>
      <c r="B74120" s="1" t="s">
        <v>5443</v>
      </c>
      <c r="C74120" s="1" t="s">
        <v>255</v>
      </c>
      <c r="D74120">
        <v>1</v>
      </c>
      <c r="E74120">
        <v>1038.8699999999999</v>
      </c>
      <c r="F74120" s="1" t="s">
        <v>33</v>
      </c>
      <c r="G74120" s="1" t="s">
        <v>256</v>
      </c>
    </row>
    <row r="74121" spans="1:7" x14ac:dyDescent="0.3">
      <c r="A74121">
        <v>26</v>
      </c>
      <c r="B74121" s="1" t="s">
        <v>5470</v>
      </c>
      <c r="C74121" s="1" t="s">
        <v>159</v>
      </c>
      <c r="D74121">
        <v>1</v>
      </c>
      <c r="E74121">
        <v>9292.5</v>
      </c>
      <c r="F74121" s="1" t="s">
        <v>33</v>
      </c>
      <c r="G74121" s="1" t="s">
        <v>160</v>
      </c>
    </row>
    <row r="74122" spans="1:7" x14ac:dyDescent="0.3">
      <c r="A74122">
        <v>115</v>
      </c>
      <c r="B74122" s="1" t="s">
        <v>5470</v>
      </c>
      <c r="C74122" s="1" t="s">
        <v>249</v>
      </c>
      <c r="D74122">
        <v>1</v>
      </c>
      <c r="E74122">
        <v>10710</v>
      </c>
      <c r="F74122" s="1" t="s">
        <v>33</v>
      </c>
      <c r="G74122" s="1" t="s">
        <v>250</v>
      </c>
    </row>
    <row r="74123" spans="1:7" x14ac:dyDescent="0.3">
      <c r="A74123">
        <v>1062</v>
      </c>
      <c r="B74123" s="1" t="s">
        <v>5444</v>
      </c>
      <c r="C74123" s="1" t="s">
        <v>163</v>
      </c>
      <c r="D74123">
        <v>1</v>
      </c>
      <c r="E74123">
        <v>1763.37</v>
      </c>
      <c r="F74123" s="1" t="s">
        <v>33</v>
      </c>
      <c r="G74123" s="1" t="s">
        <v>164</v>
      </c>
    </row>
    <row r="74124" spans="1:7" x14ac:dyDescent="0.3">
      <c r="A74124">
        <v>1846</v>
      </c>
      <c r="B74124" s="1" t="s">
        <v>5444</v>
      </c>
      <c r="C74124" s="1" t="s">
        <v>225</v>
      </c>
      <c r="D74124">
        <v>1</v>
      </c>
      <c r="E74124">
        <v>5606.37</v>
      </c>
      <c r="F74124" s="1" t="s">
        <v>33</v>
      </c>
      <c r="G74124" s="1" t="s">
        <v>226</v>
      </c>
    </row>
    <row r="74125" spans="1:7" x14ac:dyDescent="0.3">
      <c r="A74125">
        <v>487</v>
      </c>
      <c r="B74125" s="1" t="s">
        <v>5531</v>
      </c>
      <c r="C74125" s="1" t="s">
        <v>159</v>
      </c>
      <c r="D74125">
        <v>1</v>
      </c>
      <c r="E74125">
        <v>13229.37</v>
      </c>
      <c r="F74125" s="1" t="s">
        <v>33</v>
      </c>
      <c r="G74125" s="1" t="s">
        <v>160</v>
      </c>
    </row>
    <row r="74126" spans="1:7" x14ac:dyDescent="0.3">
      <c r="A74126">
        <v>438</v>
      </c>
      <c r="B74126" s="1" t="s">
        <v>5531</v>
      </c>
      <c r="C74126" s="1" t="s">
        <v>207</v>
      </c>
      <c r="D74126">
        <v>1</v>
      </c>
      <c r="E74126">
        <v>11525.85</v>
      </c>
      <c r="F74126" s="1" t="s">
        <v>33</v>
      </c>
      <c r="G74126" s="1" t="s">
        <v>208</v>
      </c>
    </row>
    <row r="74127" spans="1:7" x14ac:dyDescent="0.3">
      <c r="A74127">
        <v>578</v>
      </c>
      <c r="B74127" s="1" t="s">
        <v>5531</v>
      </c>
      <c r="C74127" s="1" t="s">
        <v>249</v>
      </c>
      <c r="D74127">
        <v>1</v>
      </c>
      <c r="E74127">
        <v>9449.3700000000008</v>
      </c>
      <c r="F74127" s="1" t="s">
        <v>33</v>
      </c>
      <c r="G74127" s="1" t="s">
        <v>250</v>
      </c>
    </row>
    <row r="74128" spans="1:7" x14ac:dyDescent="0.3">
      <c r="A74128">
        <v>655</v>
      </c>
      <c r="B74128" s="1" t="s">
        <v>5531</v>
      </c>
      <c r="C74128" s="1" t="s">
        <v>217</v>
      </c>
      <c r="D74128">
        <v>1</v>
      </c>
      <c r="E74128">
        <v>11825.1</v>
      </c>
      <c r="F74128" s="1" t="s">
        <v>33</v>
      </c>
      <c r="G74128" s="1" t="s">
        <v>218</v>
      </c>
    </row>
    <row r="74129" spans="1:7" x14ac:dyDescent="0.3">
      <c r="A74129">
        <v>487</v>
      </c>
      <c r="B74129" s="1" t="s">
        <v>5531</v>
      </c>
      <c r="C74129" s="1" t="s">
        <v>179</v>
      </c>
      <c r="D74129">
        <v>1</v>
      </c>
      <c r="E74129">
        <v>13229.37</v>
      </c>
      <c r="F74129" s="1" t="s">
        <v>33</v>
      </c>
      <c r="G74129" s="1" t="s">
        <v>180</v>
      </c>
    </row>
    <row r="74130" spans="1:7" x14ac:dyDescent="0.3">
      <c r="A74130">
        <v>1140</v>
      </c>
      <c r="B74130" s="1" t="s">
        <v>5445</v>
      </c>
      <c r="C74130" s="1" t="s">
        <v>169</v>
      </c>
      <c r="D74130">
        <v>1</v>
      </c>
      <c r="E74130">
        <v>9260.3700000000008</v>
      </c>
      <c r="F74130" s="1" t="s">
        <v>33</v>
      </c>
      <c r="G74130" s="1" t="s">
        <v>170</v>
      </c>
    </row>
    <row r="74131" spans="1:7" x14ac:dyDescent="0.3">
      <c r="A74131">
        <v>1171</v>
      </c>
      <c r="B74131" s="1" t="s">
        <v>5445</v>
      </c>
      <c r="C74131" s="1" t="s">
        <v>225</v>
      </c>
      <c r="D74131">
        <v>1</v>
      </c>
      <c r="E74131">
        <v>4283.37</v>
      </c>
      <c r="F74131" s="1" t="s">
        <v>33</v>
      </c>
      <c r="G74131" s="1" t="s">
        <v>226</v>
      </c>
    </row>
    <row r="74132" spans="1:7" x14ac:dyDescent="0.3">
      <c r="A74132">
        <v>438</v>
      </c>
      <c r="B74132" s="1" t="s">
        <v>5445</v>
      </c>
      <c r="C74132" s="1" t="s">
        <v>510</v>
      </c>
      <c r="D74132">
        <v>1</v>
      </c>
      <c r="E74132">
        <v>11525.85</v>
      </c>
      <c r="F74132" s="1" t="s">
        <v>33</v>
      </c>
      <c r="G74132" s="1" t="s">
        <v>511</v>
      </c>
    </row>
    <row r="74133" spans="1:7" x14ac:dyDescent="0.3">
      <c r="A74133">
        <v>1175</v>
      </c>
      <c r="B74133" s="1" t="s">
        <v>5444</v>
      </c>
      <c r="C74133" s="1" t="s">
        <v>199</v>
      </c>
      <c r="D74133">
        <v>1</v>
      </c>
      <c r="E74133">
        <v>7370.37</v>
      </c>
      <c r="F74133" s="1" t="s">
        <v>33</v>
      </c>
      <c r="G74133" s="1" t="s">
        <v>200</v>
      </c>
    </row>
    <row r="74134" spans="1:7" x14ac:dyDescent="0.3">
      <c r="A74134">
        <v>426</v>
      </c>
      <c r="B74134" s="1" t="s">
        <v>5446</v>
      </c>
      <c r="C74134" s="1" t="s">
        <v>197</v>
      </c>
      <c r="D74134">
        <v>1</v>
      </c>
      <c r="E74134">
        <v>11717.37</v>
      </c>
      <c r="F74134" s="1" t="s">
        <v>33</v>
      </c>
      <c r="G74134" s="1" t="s">
        <v>198</v>
      </c>
    </row>
    <row r="74135" spans="1:7" x14ac:dyDescent="0.3">
      <c r="A74135">
        <v>2218</v>
      </c>
      <c r="B74135" s="1" t="s">
        <v>5532</v>
      </c>
      <c r="C74135" s="1" t="s">
        <v>159</v>
      </c>
      <c r="D74135">
        <v>1</v>
      </c>
      <c r="E74135">
        <v>1826.37</v>
      </c>
      <c r="F74135" s="1" t="s">
        <v>33</v>
      </c>
      <c r="G74135" s="1" t="s">
        <v>160</v>
      </c>
    </row>
    <row r="74136" spans="1:7" x14ac:dyDescent="0.3">
      <c r="A74136">
        <v>115</v>
      </c>
      <c r="B74136" s="1" t="s">
        <v>5321</v>
      </c>
      <c r="C74136" s="1" t="s">
        <v>249</v>
      </c>
      <c r="D74136">
        <v>1</v>
      </c>
      <c r="E74136">
        <v>10584</v>
      </c>
      <c r="F74136" s="1" t="s">
        <v>33</v>
      </c>
      <c r="G74136" s="1" t="s">
        <v>250</v>
      </c>
    </row>
    <row r="74137" spans="1:7" x14ac:dyDescent="0.3">
      <c r="A74137">
        <v>792</v>
      </c>
      <c r="B74137" s="1" t="s">
        <v>5450</v>
      </c>
      <c r="C74137" s="1" t="s">
        <v>253</v>
      </c>
      <c r="D74137">
        <v>1</v>
      </c>
      <c r="E74137">
        <v>849.87</v>
      </c>
      <c r="F74137" s="1" t="s">
        <v>33</v>
      </c>
      <c r="G74137" s="1" t="s">
        <v>254</v>
      </c>
    </row>
    <row r="74138" spans="1:7" x14ac:dyDescent="0.3">
      <c r="A74138">
        <v>1118</v>
      </c>
      <c r="B74138" s="1" t="s">
        <v>5450</v>
      </c>
      <c r="C74138" s="1" t="s">
        <v>163</v>
      </c>
      <c r="D74138">
        <v>1</v>
      </c>
      <c r="E74138">
        <v>4409.37</v>
      </c>
      <c r="F74138" s="1" t="s">
        <v>33</v>
      </c>
      <c r="G74138" s="1" t="s">
        <v>164</v>
      </c>
    </row>
    <row r="74139" spans="1:7" x14ac:dyDescent="0.3">
      <c r="A74139">
        <v>2253</v>
      </c>
      <c r="B74139" s="1" t="s">
        <v>5450</v>
      </c>
      <c r="C74139" s="1" t="s">
        <v>296</v>
      </c>
      <c r="D74139">
        <v>1</v>
      </c>
      <c r="E74139">
        <v>1637.37</v>
      </c>
      <c r="F74139" s="1" t="s">
        <v>33</v>
      </c>
      <c r="G74139" s="1" t="s">
        <v>297</v>
      </c>
    </row>
    <row r="74140" spans="1:7" x14ac:dyDescent="0.3">
      <c r="A74140">
        <v>1244</v>
      </c>
      <c r="B74140" s="1" t="s">
        <v>5450</v>
      </c>
      <c r="C74140" s="1" t="s">
        <v>169</v>
      </c>
      <c r="D74140">
        <v>1</v>
      </c>
      <c r="E74140">
        <v>5794.74</v>
      </c>
      <c r="F74140" s="1" t="s">
        <v>33</v>
      </c>
      <c r="G74140" s="1" t="s">
        <v>170</v>
      </c>
    </row>
    <row r="74141" spans="1:7" x14ac:dyDescent="0.3">
      <c r="A74141">
        <v>2252</v>
      </c>
      <c r="B74141" s="1" t="s">
        <v>5450</v>
      </c>
      <c r="C74141" s="1" t="s">
        <v>296</v>
      </c>
      <c r="D74141">
        <v>1</v>
      </c>
      <c r="E74141">
        <v>1637.37</v>
      </c>
      <c r="F74141" s="1" t="s">
        <v>33</v>
      </c>
      <c r="G74141" s="1" t="s">
        <v>297</v>
      </c>
    </row>
    <row r="74142" spans="1:7" x14ac:dyDescent="0.3">
      <c r="A74142">
        <v>2269</v>
      </c>
      <c r="B74142" s="1" t="s">
        <v>5450</v>
      </c>
      <c r="C74142" s="1" t="s">
        <v>225</v>
      </c>
      <c r="D74142">
        <v>1</v>
      </c>
      <c r="E74142">
        <v>3936.87</v>
      </c>
      <c r="F74142" s="1" t="s">
        <v>33</v>
      </c>
      <c r="G74142" s="1" t="s">
        <v>226</v>
      </c>
    </row>
    <row r="74143" spans="1:7" x14ac:dyDescent="0.3">
      <c r="A74143">
        <v>826</v>
      </c>
      <c r="B74143" s="1" t="s">
        <v>5450</v>
      </c>
      <c r="C74143" s="1" t="s">
        <v>251</v>
      </c>
      <c r="D74143">
        <v>1</v>
      </c>
      <c r="E74143">
        <v>14426.37</v>
      </c>
      <c r="F74143" s="1" t="s">
        <v>33</v>
      </c>
      <c r="G74143" s="1" t="s">
        <v>252</v>
      </c>
    </row>
    <row r="74144" spans="1:7" x14ac:dyDescent="0.3">
      <c r="A74144">
        <v>2060</v>
      </c>
      <c r="B74144" s="1" t="s">
        <v>5450</v>
      </c>
      <c r="C74144" s="1" t="s">
        <v>161</v>
      </c>
      <c r="D74144">
        <v>1</v>
      </c>
      <c r="E74144">
        <v>4409.37</v>
      </c>
      <c r="F74144" s="1" t="s">
        <v>33</v>
      </c>
      <c r="G74144" s="1" t="s">
        <v>162</v>
      </c>
    </row>
    <row r="74145" spans="1:7" x14ac:dyDescent="0.3">
      <c r="A74145">
        <v>1243</v>
      </c>
      <c r="B74145" s="1" t="s">
        <v>5450</v>
      </c>
      <c r="C74145" s="1" t="s">
        <v>169</v>
      </c>
      <c r="D74145">
        <v>1</v>
      </c>
      <c r="E74145">
        <v>5794.74</v>
      </c>
      <c r="F74145" s="1" t="s">
        <v>33</v>
      </c>
      <c r="G74145" s="1" t="s">
        <v>170</v>
      </c>
    </row>
    <row r="74146" spans="1:7" x14ac:dyDescent="0.3">
      <c r="A74146">
        <v>2045</v>
      </c>
      <c r="B74146" s="1" t="s">
        <v>5450</v>
      </c>
      <c r="C74146" s="1" t="s">
        <v>161</v>
      </c>
      <c r="D74146">
        <v>1</v>
      </c>
      <c r="E74146">
        <v>5921.37</v>
      </c>
      <c r="F74146" s="1" t="s">
        <v>33</v>
      </c>
      <c r="G74146" s="1" t="s">
        <v>162</v>
      </c>
    </row>
    <row r="74147" spans="1:7" x14ac:dyDescent="0.3">
      <c r="A74147">
        <v>791</v>
      </c>
      <c r="B74147" s="1" t="s">
        <v>5450</v>
      </c>
      <c r="C74147" s="1" t="s">
        <v>253</v>
      </c>
      <c r="D74147">
        <v>1</v>
      </c>
      <c r="E74147">
        <v>849.87</v>
      </c>
      <c r="F74147" s="1" t="s">
        <v>33</v>
      </c>
      <c r="G74147" s="1" t="s">
        <v>254</v>
      </c>
    </row>
    <row r="74148" spans="1:7" x14ac:dyDescent="0.3">
      <c r="A74148">
        <v>2086</v>
      </c>
      <c r="B74148" s="1" t="s">
        <v>5450</v>
      </c>
      <c r="C74148" s="1" t="s">
        <v>161</v>
      </c>
      <c r="D74148">
        <v>1</v>
      </c>
      <c r="E74148">
        <v>2771.37</v>
      </c>
      <c r="F74148" s="1" t="s">
        <v>33</v>
      </c>
      <c r="G74148" s="1" t="s">
        <v>162</v>
      </c>
    </row>
    <row r="74149" spans="1:7" x14ac:dyDescent="0.3">
      <c r="A74149">
        <v>1022</v>
      </c>
      <c r="B74149" s="1" t="s">
        <v>5452</v>
      </c>
      <c r="C74149" s="1" t="s">
        <v>225</v>
      </c>
      <c r="D74149">
        <v>1</v>
      </c>
      <c r="E74149">
        <v>1889.37</v>
      </c>
      <c r="F74149" s="1" t="s">
        <v>33</v>
      </c>
      <c r="G74149" s="1" t="s">
        <v>226</v>
      </c>
    </row>
    <row r="74150" spans="1:7" x14ac:dyDescent="0.3">
      <c r="A74150">
        <v>2197</v>
      </c>
      <c r="B74150" s="1" t="s">
        <v>5452</v>
      </c>
      <c r="C74150" s="1" t="s">
        <v>187</v>
      </c>
      <c r="D74150">
        <v>1</v>
      </c>
      <c r="E74150">
        <v>2865.87</v>
      </c>
      <c r="F74150" s="1" t="s">
        <v>33</v>
      </c>
      <c r="G74150" s="1" t="s">
        <v>188</v>
      </c>
    </row>
    <row r="74151" spans="1:7" x14ac:dyDescent="0.3">
      <c r="A74151">
        <v>1145</v>
      </c>
      <c r="B74151" s="1" t="s">
        <v>5452</v>
      </c>
      <c r="C74151" s="1" t="s">
        <v>169</v>
      </c>
      <c r="D74151">
        <v>1</v>
      </c>
      <c r="E74151">
        <v>4031.37</v>
      </c>
      <c r="F74151" s="1" t="s">
        <v>33</v>
      </c>
      <c r="G74151" s="1" t="s">
        <v>170</v>
      </c>
    </row>
    <row r="74152" spans="1:7" x14ac:dyDescent="0.3">
      <c r="A74152">
        <v>489</v>
      </c>
      <c r="B74152" s="1" t="s">
        <v>5453</v>
      </c>
      <c r="C74152" s="1" t="s">
        <v>191</v>
      </c>
      <c r="D74152">
        <v>1</v>
      </c>
      <c r="E74152">
        <v>11969.37</v>
      </c>
      <c r="F74152" s="1" t="s">
        <v>33</v>
      </c>
      <c r="G74152" s="1" t="s">
        <v>192</v>
      </c>
    </row>
    <row r="74153" spans="1:7" x14ac:dyDescent="0.3">
      <c r="A74153">
        <v>2275</v>
      </c>
      <c r="B74153" s="1" t="s">
        <v>5453</v>
      </c>
      <c r="C74153" s="1" t="s">
        <v>159</v>
      </c>
      <c r="D74153">
        <v>1</v>
      </c>
      <c r="E74153">
        <v>4724.37</v>
      </c>
      <c r="F74153" s="1" t="s">
        <v>33</v>
      </c>
      <c r="G74153" s="1" t="s">
        <v>160</v>
      </c>
    </row>
    <row r="74154" spans="1:7" x14ac:dyDescent="0.3">
      <c r="A74154">
        <v>2207</v>
      </c>
      <c r="B74154" s="1" t="s">
        <v>5488</v>
      </c>
      <c r="C74154" s="1" t="s">
        <v>312</v>
      </c>
      <c r="D74154">
        <v>1</v>
      </c>
      <c r="E74154">
        <v>1227.8699999999999</v>
      </c>
      <c r="F74154" s="1" t="s">
        <v>33</v>
      </c>
      <c r="G74154" s="1" t="s">
        <v>313</v>
      </c>
    </row>
    <row r="74155" spans="1:7" x14ac:dyDescent="0.3">
      <c r="A74155">
        <v>942</v>
      </c>
      <c r="B74155" s="1" t="s">
        <v>5315</v>
      </c>
      <c r="C74155" s="1" t="s">
        <v>169</v>
      </c>
      <c r="D74155">
        <v>1</v>
      </c>
      <c r="E74155">
        <v>7370.37</v>
      </c>
      <c r="F74155" s="1" t="s">
        <v>33</v>
      </c>
      <c r="G74155" s="1" t="s">
        <v>170</v>
      </c>
    </row>
    <row r="74156" spans="1:7" x14ac:dyDescent="0.3">
      <c r="A74156">
        <v>2069</v>
      </c>
      <c r="B74156" s="1" t="s">
        <v>5315</v>
      </c>
      <c r="C74156" s="1" t="s">
        <v>215</v>
      </c>
      <c r="D74156">
        <v>1</v>
      </c>
      <c r="E74156">
        <v>6299.37</v>
      </c>
      <c r="F74156" s="1" t="s">
        <v>33</v>
      </c>
      <c r="G74156" s="1" t="s">
        <v>216</v>
      </c>
    </row>
    <row r="74157" spans="1:7" x14ac:dyDescent="0.3">
      <c r="A74157">
        <v>1180</v>
      </c>
      <c r="B74157" s="1" t="s">
        <v>5448</v>
      </c>
      <c r="C74157" s="1" t="s">
        <v>199</v>
      </c>
      <c r="D74157">
        <v>1</v>
      </c>
      <c r="E74157">
        <v>6173.37</v>
      </c>
      <c r="F74157" s="1" t="s">
        <v>33</v>
      </c>
      <c r="G74157" s="1" t="s">
        <v>200</v>
      </c>
    </row>
    <row r="74158" spans="1:7" x14ac:dyDescent="0.3">
      <c r="A74158">
        <v>1995</v>
      </c>
      <c r="B74158" s="1" t="s">
        <v>5448</v>
      </c>
      <c r="C74158" s="1" t="s">
        <v>169</v>
      </c>
      <c r="D74158">
        <v>1</v>
      </c>
      <c r="E74158">
        <v>5354.37</v>
      </c>
      <c r="F74158" s="1" t="s">
        <v>33</v>
      </c>
      <c r="G74158" s="1" t="s">
        <v>170</v>
      </c>
    </row>
    <row r="74159" spans="1:7" x14ac:dyDescent="0.3">
      <c r="A74159">
        <v>2359</v>
      </c>
      <c r="B74159" s="1" t="s">
        <v>5448</v>
      </c>
      <c r="C74159" s="1" t="s">
        <v>300</v>
      </c>
      <c r="D74159">
        <v>1</v>
      </c>
      <c r="E74159">
        <v>5732.37</v>
      </c>
      <c r="F74159" s="1" t="s">
        <v>33</v>
      </c>
      <c r="G74159" s="1" t="s">
        <v>301</v>
      </c>
    </row>
    <row r="74160" spans="1:7" x14ac:dyDescent="0.3">
      <c r="A74160">
        <v>791</v>
      </c>
      <c r="B74160" s="1" t="s">
        <v>5490</v>
      </c>
      <c r="C74160" s="1" t="s">
        <v>187</v>
      </c>
      <c r="D74160">
        <v>1</v>
      </c>
      <c r="E74160">
        <v>849.87</v>
      </c>
      <c r="F74160" s="1" t="s">
        <v>33</v>
      </c>
      <c r="G74160" s="1" t="s">
        <v>188</v>
      </c>
    </row>
    <row r="74161" spans="1:7" x14ac:dyDescent="0.3">
      <c r="A74161">
        <v>808</v>
      </c>
      <c r="B74161" s="1" t="s">
        <v>5490</v>
      </c>
      <c r="C74161" s="1" t="s">
        <v>187</v>
      </c>
      <c r="D74161">
        <v>1</v>
      </c>
      <c r="E74161">
        <v>4125.87</v>
      </c>
      <c r="F74161" s="1" t="s">
        <v>33</v>
      </c>
      <c r="G74161" s="1" t="s">
        <v>188</v>
      </c>
    </row>
    <row r="74162" spans="1:7" x14ac:dyDescent="0.3">
      <c r="A74162">
        <v>405</v>
      </c>
      <c r="B74162" s="1" t="s">
        <v>5490</v>
      </c>
      <c r="C74162" s="1" t="s">
        <v>306</v>
      </c>
      <c r="D74162">
        <v>1</v>
      </c>
      <c r="E74162">
        <v>22994.37</v>
      </c>
      <c r="F74162" s="1" t="s">
        <v>33</v>
      </c>
      <c r="G74162" s="1" t="s">
        <v>307</v>
      </c>
    </row>
    <row r="74163" spans="1:7" x14ac:dyDescent="0.3">
      <c r="A74163">
        <v>609</v>
      </c>
      <c r="B74163" s="1" t="s">
        <v>5445</v>
      </c>
      <c r="C74163" s="1" t="s">
        <v>310</v>
      </c>
      <c r="D74163">
        <v>1</v>
      </c>
      <c r="E74163">
        <v>10079.370000000001</v>
      </c>
      <c r="F74163" s="1" t="s">
        <v>33</v>
      </c>
      <c r="G74163" s="1" t="s">
        <v>311</v>
      </c>
    </row>
    <row r="74164" spans="1:7" x14ac:dyDescent="0.3">
      <c r="A74164">
        <v>2354</v>
      </c>
      <c r="B74164" s="1" t="s">
        <v>5445</v>
      </c>
      <c r="C74164" s="1" t="s">
        <v>300</v>
      </c>
      <c r="D74164">
        <v>1</v>
      </c>
      <c r="E74164">
        <v>4661.37</v>
      </c>
      <c r="F74164" s="1" t="s">
        <v>33</v>
      </c>
      <c r="G74164" s="1" t="s">
        <v>301</v>
      </c>
    </row>
    <row r="74165" spans="1:7" x14ac:dyDescent="0.3">
      <c r="A74165">
        <v>1982</v>
      </c>
      <c r="B74165" s="1" t="s">
        <v>5491</v>
      </c>
      <c r="C74165" s="1" t="s">
        <v>308</v>
      </c>
      <c r="D74165">
        <v>1</v>
      </c>
      <c r="E74165">
        <v>3968.37</v>
      </c>
      <c r="F74165" s="1" t="s">
        <v>33</v>
      </c>
      <c r="G74165" s="1" t="s">
        <v>309</v>
      </c>
    </row>
    <row r="74166" spans="1:7" x14ac:dyDescent="0.3">
      <c r="A74166">
        <v>426</v>
      </c>
      <c r="B74166" s="1" t="s">
        <v>5491</v>
      </c>
      <c r="C74166" s="1" t="s">
        <v>201</v>
      </c>
      <c r="D74166">
        <v>1</v>
      </c>
      <c r="E74166">
        <v>11717.37</v>
      </c>
      <c r="F74166" s="1" t="s">
        <v>33</v>
      </c>
      <c r="G74166" s="1" t="s">
        <v>202</v>
      </c>
    </row>
    <row r="74167" spans="1:7" x14ac:dyDescent="0.3">
      <c r="A74167">
        <v>907</v>
      </c>
      <c r="B74167" s="1" t="s">
        <v>5491</v>
      </c>
      <c r="C74167" s="1" t="s">
        <v>199</v>
      </c>
      <c r="D74167">
        <v>1</v>
      </c>
      <c r="E74167">
        <v>7307.37</v>
      </c>
      <c r="F74167" s="1" t="s">
        <v>33</v>
      </c>
      <c r="G74167" s="1" t="s">
        <v>200</v>
      </c>
    </row>
    <row r="74168" spans="1:7" x14ac:dyDescent="0.3">
      <c r="A74168">
        <v>2332</v>
      </c>
      <c r="B74168" s="1" t="s">
        <v>5491</v>
      </c>
      <c r="C74168" s="1" t="s">
        <v>207</v>
      </c>
      <c r="D74168">
        <v>1</v>
      </c>
      <c r="E74168">
        <v>6293.7</v>
      </c>
      <c r="F74168" s="1" t="s">
        <v>33</v>
      </c>
      <c r="G74168" s="1" t="s">
        <v>208</v>
      </c>
    </row>
    <row r="74169" spans="1:7" x14ac:dyDescent="0.3">
      <c r="A74169">
        <v>2345</v>
      </c>
      <c r="B74169" s="1" t="s">
        <v>5491</v>
      </c>
      <c r="C74169" s="1" t="s">
        <v>235</v>
      </c>
      <c r="D74169">
        <v>1</v>
      </c>
      <c r="E74169">
        <v>5354.37</v>
      </c>
      <c r="F74169" s="1" t="s">
        <v>33</v>
      </c>
      <c r="G74169" s="1" t="s">
        <v>236</v>
      </c>
    </row>
    <row r="74170" spans="1:7" x14ac:dyDescent="0.3">
      <c r="A74170">
        <v>636</v>
      </c>
      <c r="B74170" s="1" t="s">
        <v>5533</v>
      </c>
      <c r="C74170" s="1" t="s">
        <v>332</v>
      </c>
      <c r="D74170">
        <v>1</v>
      </c>
      <c r="E74170">
        <v>11118.87</v>
      </c>
      <c r="F74170" s="1" t="s">
        <v>33</v>
      </c>
      <c r="G74170" s="1" t="s">
        <v>333</v>
      </c>
    </row>
    <row r="74171" spans="1:7" x14ac:dyDescent="0.3">
      <c r="A74171">
        <v>792</v>
      </c>
      <c r="B74171" s="1" t="s">
        <v>5490</v>
      </c>
      <c r="C74171" s="1" t="s">
        <v>187</v>
      </c>
      <c r="D74171">
        <v>1</v>
      </c>
      <c r="E74171">
        <v>849.87</v>
      </c>
      <c r="F74171" s="1" t="s">
        <v>33</v>
      </c>
      <c r="G74171" s="1" t="s">
        <v>188</v>
      </c>
    </row>
    <row r="74172" spans="1:7" x14ac:dyDescent="0.3">
      <c r="A74172">
        <v>789</v>
      </c>
      <c r="B74172" s="1" t="s">
        <v>5251</v>
      </c>
      <c r="C74172" s="1" t="s">
        <v>215</v>
      </c>
      <c r="D74172">
        <v>1</v>
      </c>
      <c r="E74172">
        <v>2708.37</v>
      </c>
      <c r="F74172" s="1" t="s">
        <v>33</v>
      </c>
      <c r="G74172" s="1" t="s">
        <v>216</v>
      </c>
    </row>
    <row r="74173" spans="1:7" x14ac:dyDescent="0.3">
      <c r="A74173">
        <v>609</v>
      </c>
      <c r="B74173" s="1" t="s">
        <v>5251</v>
      </c>
      <c r="C74173" s="1" t="s">
        <v>155</v>
      </c>
      <c r="D74173">
        <v>1</v>
      </c>
      <c r="E74173">
        <v>10079.370000000001</v>
      </c>
      <c r="F74173" s="1" t="s">
        <v>33</v>
      </c>
      <c r="G74173" s="1" t="s">
        <v>156</v>
      </c>
    </row>
    <row r="74174" spans="1:7" x14ac:dyDescent="0.3">
      <c r="A74174">
        <v>487</v>
      </c>
      <c r="B74174" s="1" t="s">
        <v>5501</v>
      </c>
      <c r="C74174" s="1" t="s">
        <v>191</v>
      </c>
      <c r="D74174">
        <v>1</v>
      </c>
      <c r="E74174">
        <v>13229.37</v>
      </c>
      <c r="F74174" s="1" t="s">
        <v>33</v>
      </c>
      <c r="G74174" s="1" t="s">
        <v>192</v>
      </c>
    </row>
    <row r="74175" spans="1:7" x14ac:dyDescent="0.3">
      <c r="A74175">
        <v>545</v>
      </c>
      <c r="B74175" s="1" t="s">
        <v>5447</v>
      </c>
      <c r="C74175" s="1" t="s">
        <v>153</v>
      </c>
      <c r="D74175">
        <v>1</v>
      </c>
      <c r="E74175">
        <v>10835.37</v>
      </c>
      <c r="F74175" s="1" t="s">
        <v>33</v>
      </c>
      <c r="G74175" s="1" t="s">
        <v>154</v>
      </c>
    </row>
    <row r="74176" spans="1:7" x14ac:dyDescent="0.3">
      <c r="A74176">
        <v>487</v>
      </c>
      <c r="B74176" s="1" t="s">
        <v>5447</v>
      </c>
      <c r="C74176" s="1" t="s">
        <v>225</v>
      </c>
      <c r="D74176">
        <v>1</v>
      </c>
      <c r="E74176">
        <v>13229.37</v>
      </c>
      <c r="F74176" s="1" t="s">
        <v>33</v>
      </c>
      <c r="G74176" s="1" t="s">
        <v>226</v>
      </c>
    </row>
    <row r="74177" spans="1:7" x14ac:dyDescent="0.3">
      <c r="A74177">
        <v>1810</v>
      </c>
      <c r="B74177" s="1" t="s">
        <v>5447</v>
      </c>
      <c r="C74177" s="1" t="s">
        <v>159</v>
      </c>
      <c r="D74177">
        <v>1</v>
      </c>
      <c r="E74177">
        <v>3275.37</v>
      </c>
      <c r="F74177" s="1" t="s">
        <v>33</v>
      </c>
      <c r="G74177" s="1" t="s">
        <v>160</v>
      </c>
    </row>
    <row r="74178" spans="1:7" x14ac:dyDescent="0.3">
      <c r="A74178">
        <v>438</v>
      </c>
      <c r="B74178" s="1" t="s">
        <v>5493</v>
      </c>
      <c r="C74178" s="1" t="s">
        <v>215</v>
      </c>
      <c r="D74178">
        <v>1</v>
      </c>
      <c r="E74178">
        <v>11525.85</v>
      </c>
      <c r="F74178" s="1" t="s">
        <v>33</v>
      </c>
      <c r="G74178" s="1" t="s">
        <v>216</v>
      </c>
    </row>
    <row r="74179" spans="1:7" x14ac:dyDescent="0.3">
      <c r="A74179">
        <v>412</v>
      </c>
      <c r="B74179" s="1" t="s">
        <v>5493</v>
      </c>
      <c r="C74179" s="1" t="s">
        <v>169</v>
      </c>
      <c r="D74179">
        <v>1</v>
      </c>
      <c r="E74179">
        <v>19529.37</v>
      </c>
      <c r="F74179" s="1" t="s">
        <v>33</v>
      </c>
      <c r="G74179" s="1" t="s">
        <v>170</v>
      </c>
    </row>
    <row r="74180" spans="1:7" x14ac:dyDescent="0.3">
      <c r="A74180">
        <v>1129</v>
      </c>
      <c r="B74180" s="1" t="s">
        <v>5534</v>
      </c>
      <c r="C74180" s="1" t="s">
        <v>207</v>
      </c>
      <c r="D74180">
        <v>1</v>
      </c>
      <c r="E74180">
        <v>5543.37</v>
      </c>
      <c r="F74180" s="1" t="s">
        <v>33</v>
      </c>
      <c r="G74180" s="1" t="s">
        <v>208</v>
      </c>
    </row>
    <row r="74181" spans="1:7" x14ac:dyDescent="0.3">
      <c r="A74181">
        <v>1182</v>
      </c>
      <c r="B74181" s="1" t="s">
        <v>5491</v>
      </c>
      <c r="C74181" s="1" t="s">
        <v>189</v>
      </c>
      <c r="D74181">
        <v>1</v>
      </c>
      <c r="E74181">
        <v>2519.37</v>
      </c>
      <c r="F74181" s="1" t="s">
        <v>33</v>
      </c>
      <c r="G74181" s="1" t="s">
        <v>190</v>
      </c>
    </row>
    <row r="74182" spans="1:7" x14ac:dyDescent="0.3">
      <c r="A74182">
        <v>1115</v>
      </c>
      <c r="B74182" s="1" t="s">
        <v>5491</v>
      </c>
      <c r="C74182" s="1" t="s">
        <v>332</v>
      </c>
      <c r="D74182">
        <v>1</v>
      </c>
      <c r="E74182">
        <v>4409.37</v>
      </c>
      <c r="F74182" s="1" t="s">
        <v>33</v>
      </c>
      <c r="G74182" s="1" t="s">
        <v>333</v>
      </c>
    </row>
    <row r="74183" spans="1:7" x14ac:dyDescent="0.3">
      <c r="A74183">
        <v>578</v>
      </c>
      <c r="B74183" s="1" t="s">
        <v>5533</v>
      </c>
      <c r="C74183" s="1" t="s">
        <v>255</v>
      </c>
      <c r="D74183">
        <v>1</v>
      </c>
      <c r="E74183">
        <v>9449.3700000000008</v>
      </c>
      <c r="F74183" s="1" t="s">
        <v>33</v>
      </c>
      <c r="G74183" s="1" t="s">
        <v>256</v>
      </c>
    </row>
    <row r="74184" spans="1:7" x14ac:dyDescent="0.3">
      <c r="A74184">
        <v>826</v>
      </c>
      <c r="B74184" s="1" t="s">
        <v>5533</v>
      </c>
      <c r="C74184" s="1" t="s">
        <v>330</v>
      </c>
      <c r="D74184">
        <v>1</v>
      </c>
      <c r="E74184">
        <v>12536.37</v>
      </c>
      <c r="F74184" s="1" t="s">
        <v>33</v>
      </c>
      <c r="G74184" s="1" t="s">
        <v>331</v>
      </c>
    </row>
    <row r="74185" spans="1:7" x14ac:dyDescent="0.3">
      <c r="A74185">
        <v>2368</v>
      </c>
      <c r="B74185" s="1" t="s">
        <v>5495</v>
      </c>
      <c r="C74185" s="1" t="s">
        <v>215</v>
      </c>
      <c r="D74185">
        <v>1</v>
      </c>
      <c r="E74185">
        <v>8687.7000000000007</v>
      </c>
      <c r="F74185" s="1" t="s">
        <v>33</v>
      </c>
      <c r="G74185" s="1" t="s">
        <v>216</v>
      </c>
    </row>
    <row r="74186" spans="1:7" x14ac:dyDescent="0.3">
      <c r="A74186">
        <v>650</v>
      </c>
      <c r="B74186" s="1" t="s">
        <v>5495</v>
      </c>
      <c r="C74186" s="1" t="s">
        <v>161</v>
      </c>
      <c r="D74186">
        <v>1</v>
      </c>
      <c r="E74186">
        <v>6173.37</v>
      </c>
      <c r="F74186" s="1" t="s">
        <v>33</v>
      </c>
      <c r="G74186" s="1" t="s">
        <v>162</v>
      </c>
    </row>
    <row r="74187" spans="1:7" x14ac:dyDescent="0.3">
      <c r="A74187">
        <v>702</v>
      </c>
      <c r="B74187" s="1" t="s">
        <v>5495</v>
      </c>
      <c r="C74187" s="1" t="s">
        <v>193</v>
      </c>
      <c r="D74187">
        <v>1</v>
      </c>
      <c r="E74187">
        <v>3779.37</v>
      </c>
      <c r="F74187" s="1" t="s">
        <v>33</v>
      </c>
      <c r="G74187" s="1" t="s">
        <v>194</v>
      </c>
    </row>
    <row r="74188" spans="1:7" x14ac:dyDescent="0.3">
      <c r="A74188">
        <v>438</v>
      </c>
      <c r="B74188" s="1" t="s">
        <v>5321</v>
      </c>
      <c r="C74188" s="1" t="s">
        <v>229</v>
      </c>
      <c r="D74188">
        <v>1</v>
      </c>
      <c r="E74188">
        <v>11969.37</v>
      </c>
      <c r="F74188" s="1" t="s">
        <v>33</v>
      </c>
      <c r="G74188" s="1" t="s">
        <v>230</v>
      </c>
    </row>
    <row r="74189" spans="1:7" x14ac:dyDescent="0.3">
      <c r="A74189">
        <v>2332</v>
      </c>
      <c r="B74189" s="1" t="s">
        <v>5316</v>
      </c>
      <c r="C74189" s="1" t="s">
        <v>255</v>
      </c>
      <c r="D74189">
        <v>1</v>
      </c>
      <c r="E74189">
        <v>6356.7</v>
      </c>
      <c r="F74189" s="1" t="s">
        <v>33</v>
      </c>
      <c r="G74189" s="1" t="s">
        <v>256</v>
      </c>
    </row>
    <row r="74190" spans="1:7" x14ac:dyDescent="0.3">
      <c r="A74190">
        <v>206</v>
      </c>
      <c r="B74190" s="1" t="s">
        <v>5316</v>
      </c>
      <c r="C74190" s="1" t="s">
        <v>225</v>
      </c>
      <c r="D74190">
        <v>1</v>
      </c>
      <c r="E74190">
        <v>10457.370000000001</v>
      </c>
      <c r="F74190" s="1" t="s">
        <v>33</v>
      </c>
      <c r="G74190" s="1" t="s">
        <v>226</v>
      </c>
    </row>
    <row r="74191" spans="1:7" x14ac:dyDescent="0.3">
      <c r="A74191">
        <v>1134</v>
      </c>
      <c r="B74191" s="1" t="s">
        <v>5316</v>
      </c>
      <c r="C74191" s="1" t="s">
        <v>169</v>
      </c>
      <c r="D74191">
        <v>1</v>
      </c>
      <c r="E74191">
        <v>10583.37</v>
      </c>
      <c r="F74191" s="1" t="s">
        <v>33</v>
      </c>
      <c r="G74191" s="1" t="s">
        <v>170</v>
      </c>
    </row>
    <row r="74192" spans="1:7" x14ac:dyDescent="0.3">
      <c r="A74192">
        <v>609</v>
      </c>
      <c r="B74192" s="1" t="s">
        <v>5316</v>
      </c>
      <c r="C74192" s="1" t="s">
        <v>219</v>
      </c>
      <c r="D74192">
        <v>1</v>
      </c>
      <c r="E74192">
        <v>10079.370000000001</v>
      </c>
      <c r="F74192" s="1" t="s">
        <v>33</v>
      </c>
      <c r="G74192" s="1" t="s">
        <v>220</v>
      </c>
    </row>
    <row r="74193" spans="1:7" x14ac:dyDescent="0.3">
      <c r="A74193">
        <v>2224</v>
      </c>
      <c r="B74193" s="1" t="s">
        <v>5316</v>
      </c>
      <c r="C74193" s="1" t="s">
        <v>221</v>
      </c>
      <c r="D74193">
        <v>1</v>
      </c>
      <c r="E74193">
        <v>818.37</v>
      </c>
      <c r="F74193" s="1" t="s">
        <v>33</v>
      </c>
      <c r="G74193" s="1" t="s">
        <v>222</v>
      </c>
    </row>
    <row r="74194" spans="1:7" x14ac:dyDescent="0.3">
      <c r="A74194">
        <v>438</v>
      </c>
      <c r="B74194" s="1" t="s">
        <v>5316</v>
      </c>
      <c r="C74194" s="1" t="s">
        <v>169</v>
      </c>
      <c r="D74194">
        <v>1</v>
      </c>
      <c r="E74194">
        <v>11969.37</v>
      </c>
      <c r="F74194" s="1" t="s">
        <v>33</v>
      </c>
      <c r="G74194" s="1" t="s">
        <v>170</v>
      </c>
    </row>
    <row r="74195" spans="1:7" x14ac:dyDescent="0.3">
      <c r="A74195">
        <v>3</v>
      </c>
      <c r="B74195" s="1" t="s">
        <v>5422</v>
      </c>
      <c r="C74195" s="1" t="s">
        <v>377</v>
      </c>
      <c r="D74195">
        <v>1</v>
      </c>
      <c r="E74195">
        <v>10710</v>
      </c>
      <c r="F74195" s="1" t="s">
        <v>33</v>
      </c>
      <c r="G74195" s="1" t="s">
        <v>378</v>
      </c>
    </row>
    <row r="74196" spans="1:7" x14ac:dyDescent="0.3">
      <c r="A74196">
        <v>440</v>
      </c>
      <c r="B74196" s="1" t="s">
        <v>5422</v>
      </c>
      <c r="C74196" s="1" t="s">
        <v>298</v>
      </c>
      <c r="D74196">
        <v>1</v>
      </c>
      <c r="E74196">
        <v>19529.37</v>
      </c>
      <c r="F74196" s="1" t="s">
        <v>33</v>
      </c>
      <c r="G74196" s="1" t="s">
        <v>299</v>
      </c>
    </row>
    <row r="74197" spans="1:7" x14ac:dyDescent="0.3">
      <c r="A74197">
        <v>959</v>
      </c>
      <c r="B74197" s="1" t="s">
        <v>5422</v>
      </c>
      <c r="C74197" s="1" t="s">
        <v>215</v>
      </c>
      <c r="D74197">
        <v>1</v>
      </c>
      <c r="E74197">
        <v>10110.870000000001</v>
      </c>
      <c r="F74197" s="1" t="s">
        <v>33</v>
      </c>
      <c r="G74197" s="1" t="s">
        <v>216</v>
      </c>
    </row>
    <row r="74198" spans="1:7" x14ac:dyDescent="0.3">
      <c r="A74198">
        <v>556</v>
      </c>
      <c r="B74198" s="1" t="s">
        <v>5496</v>
      </c>
      <c r="C74198" s="1" t="s">
        <v>153</v>
      </c>
      <c r="D74198">
        <v>1</v>
      </c>
      <c r="E74198">
        <v>10268.370000000001</v>
      </c>
      <c r="F74198" s="1" t="s">
        <v>33</v>
      </c>
      <c r="G74198" s="1" t="s">
        <v>154</v>
      </c>
    </row>
    <row r="74199" spans="1:7" x14ac:dyDescent="0.3">
      <c r="A74199">
        <v>963</v>
      </c>
      <c r="B74199" s="1" t="s">
        <v>5496</v>
      </c>
      <c r="C74199" s="1" t="s">
        <v>225</v>
      </c>
      <c r="D74199">
        <v>1</v>
      </c>
      <c r="E74199">
        <v>5039.37</v>
      </c>
      <c r="F74199" s="1" t="s">
        <v>33</v>
      </c>
      <c r="G74199" s="1" t="s">
        <v>226</v>
      </c>
    </row>
    <row r="74200" spans="1:7" x14ac:dyDescent="0.3">
      <c r="A74200">
        <v>506</v>
      </c>
      <c r="B74200" s="1" t="s">
        <v>5497</v>
      </c>
      <c r="C74200" s="1" t="s">
        <v>179</v>
      </c>
      <c r="D74200">
        <v>1</v>
      </c>
      <c r="E74200">
        <v>15560.37</v>
      </c>
      <c r="F74200" s="1" t="s">
        <v>33</v>
      </c>
      <c r="G74200" s="1" t="s">
        <v>180</v>
      </c>
    </row>
    <row r="74201" spans="1:7" x14ac:dyDescent="0.3">
      <c r="A74201">
        <v>438</v>
      </c>
      <c r="B74201" s="1" t="s">
        <v>5467</v>
      </c>
      <c r="C74201" s="1" t="s">
        <v>205</v>
      </c>
      <c r="D74201">
        <v>1</v>
      </c>
      <c r="E74201">
        <v>11969.37</v>
      </c>
      <c r="F74201" s="1" t="s">
        <v>33</v>
      </c>
      <c r="G74201" s="1" t="s">
        <v>206</v>
      </c>
    </row>
    <row r="74202" spans="1:7" x14ac:dyDescent="0.3">
      <c r="A74202">
        <v>491</v>
      </c>
      <c r="B74202" s="1" t="s">
        <v>5498</v>
      </c>
      <c r="C74202" s="1" t="s">
        <v>199</v>
      </c>
      <c r="D74202">
        <v>1</v>
      </c>
      <c r="E74202">
        <v>10709.37</v>
      </c>
      <c r="F74202" s="1" t="s">
        <v>33</v>
      </c>
      <c r="G74202" s="1" t="s">
        <v>200</v>
      </c>
    </row>
    <row r="74203" spans="1:7" x14ac:dyDescent="0.3">
      <c r="A74203">
        <v>2206</v>
      </c>
      <c r="B74203" s="1" t="s">
        <v>5498</v>
      </c>
      <c r="C74203" s="1" t="s">
        <v>155</v>
      </c>
      <c r="D74203">
        <v>1</v>
      </c>
      <c r="E74203">
        <v>1164.8699999999999</v>
      </c>
      <c r="F74203" s="1" t="s">
        <v>33</v>
      </c>
      <c r="G74203" s="1" t="s">
        <v>156</v>
      </c>
    </row>
    <row r="74204" spans="1:7" x14ac:dyDescent="0.3">
      <c r="A74204">
        <v>2207</v>
      </c>
      <c r="B74204" s="1" t="s">
        <v>5498</v>
      </c>
      <c r="C74204" s="1" t="s">
        <v>155</v>
      </c>
      <c r="D74204">
        <v>1</v>
      </c>
      <c r="E74204">
        <v>1164.8699999999999</v>
      </c>
      <c r="F74204" s="1" t="s">
        <v>33</v>
      </c>
      <c r="G74204" s="1" t="s">
        <v>156</v>
      </c>
    </row>
    <row r="74205" spans="1:7" x14ac:dyDescent="0.3">
      <c r="A74205">
        <v>487</v>
      </c>
      <c r="B74205" s="1" t="s">
        <v>5343</v>
      </c>
      <c r="C74205" s="1" t="s">
        <v>306</v>
      </c>
      <c r="D74205">
        <v>1</v>
      </c>
      <c r="E74205">
        <v>13229.37</v>
      </c>
      <c r="F74205" s="1" t="s">
        <v>33</v>
      </c>
      <c r="G74205" s="1" t="s">
        <v>307</v>
      </c>
    </row>
    <row r="74206" spans="1:7" x14ac:dyDescent="0.3">
      <c r="A74206">
        <v>659</v>
      </c>
      <c r="B74206" s="1" t="s">
        <v>5343</v>
      </c>
      <c r="C74206" s="1" t="s">
        <v>207</v>
      </c>
      <c r="D74206">
        <v>1</v>
      </c>
      <c r="E74206">
        <v>17639.37</v>
      </c>
      <c r="F74206" s="1" t="s">
        <v>33</v>
      </c>
      <c r="G74206" s="1" t="s">
        <v>208</v>
      </c>
    </row>
    <row r="74207" spans="1:7" x14ac:dyDescent="0.3">
      <c r="A74207">
        <v>1171</v>
      </c>
      <c r="B74207" s="1" t="s">
        <v>5343</v>
      </c>
      <c r="C74207" s="1" t="s">
        <v>215</v>
      </c>
      <c r="D74207">
        <v>1</v>
      </c>
      <c r="E74207">
        <v>4283.37</v>
      </c>
      <c r="F74207" s="1" t="s">
        <v>33</v>
      </c>
      <c r="G74207" s="1" t="s">
        <v>216</v>
      </c>
    </row>
    <row r="74208" spans="1:7" x14ac:dyDescent="0.3">
      <c r="A74208">
        <v>1916</v>
      </c>
      <c r="B74208" s="1" t="s">
        <v>5343</v>
      </c>
      <c r="C74208" s="1" t="s">
        <v>193</v>
      </c>
      <c r="D74208">
        <v>1</v>
      </c>
      <c r="E74208">
        <v>3590.37</v>
      </c>
      <c r="F74208" s="1" t="s">
        <v>33</v>
      </c>
      <c r="G74208" s="1" t="s">
        <v>194</v>
      </c>
    </row>
    <row r="74209" spans="1:7" x14ac:dyDescent="0.3">
      <c r="A74209">
        <v>977</v>
      </c>
      <c r="B74209" s="1" t="s">
        <v>5391</v>
      </c>
      <c r="C74209" s="1" t="s">
        <v>235</v>
      </c>
      <c r="D74209">
        <v>1</v>
      </c>
      <c r="E74209">
        <v>6110.37</v>
      </c>
      <c r="F74209" s="1" t="s">
        <v>33</v>
      </c>
      <c r="G74209" s="1" t="s">
        <v>236</v>
      </c>
    </row>
    <row r="74210" spans="1:7" x14ac:dyDescent="0.3">
      <c r="A74210">
        <v>1001</v>
      </c>
      <c r="B74210" s="1" t="s">
        <v>5391</v>
      </c>
      <c r="C74210" s="1" t="s">
        <v>312</v>
      </c>
      <c r="D74210">
        <v>1</v>
      </c>
      <c r="E74210">
        <v>5165.37</v>
      </c>
      <c r="F74210" s="1" t="s">
        <v>33</v>
      </c>
      <c r="G74210" s="1" t="s">
        <v>313</v>
      </c>
    </row>
    <row r="74211" spans="1:7" x14ac:dyDescent="0.3">
      <c r="A74211">
        <v>959</v>
      </c>
      <c r="B74211" s="1" t="s">
        <v>5391</v>
      </c>
      <c r="C74211" s="1" t="s">
        <v>215</v>
      </c>
      <c r="D74211">
        <v>1</v>
      </c>
      <c r="E74211">
        <v>10110.870000000001</v>
      </c>
      <c r="F74211" s="1" t="s">
        <v>33</v>
      </c>
      <c r="G74211" s="1" t="s">
        <v>216</v>
      </c>
    </row>
    <row r="74212" spans="1:7" x14ac:dyDescent="0.3">
      <c r="A74212">
        <v>1140</v>
      </c>
      <c r="B74212" s="1" t="s">
        <v>5495</v>
      </c>
      <c r="C74212" s="1" t="s">
        <v>379</v>
      </c>
      <c r="D74212">
        <v>1</v>
      </c>
      <c r="E74212">
        <v>9260.3700000000008</v>
      </c>
      <c r="F74212" s="1" t="s">
        <v>33</v>
      </c>
      <c r="G74212" s="1" t="s">
        <v>380</v>
      </c>
    </row>
    <row r="74213" spans="1:7" x14ac:dyDescent="0.3">
      <c r="A74213">
        <v>2359</v>
      </c>
      <c r="B74213" s="1" t="s">
        <v>5495</v>
      </c>
      <c r="C74213" s="1" t="s">
        <v>233</v>
      </c>
      <c r="D74213">
        <v>1</v>
      </c>
      <c r="E74213">
        <v>5732.37</v>
      </c>
      <c r="F74213" s="1" t="s">
        <v>33</v>
      </c>
      <c r="G74213" s="1" t="s">
        <v>234</v>
      </c>
    </row>
    <row r="74214" spans="1:7" x14ac:dyDescent="0.3">
      <c r="A74214">
        <v>438</v>
      </c>
      <c r="B74214" s="1" t="s">
        <v>5495</v>
      </c>
      <c r="C74214" s="1" t="s">
        <v>155</v>
      </c>
      <c r="D74214">
        <v>1</v>
      </c>
      <c r="E74214">
        <v>11525.85</v>
      </c>
      <c r="F74214" s="1" t="s">
        <v>33</v>
      </c>
      <c r="G74214" s="1" t="s">
        <v>156</v>
      </c>
    </row>
    <row r="74215" spans="1:7" x14ac:dyDescent="0.3">
      <c r="A74215">
        <v>93</v>
      </c>
      <c r="B74215" s="1" t="s">
        <v>5495</v>
      </c>
      <c r="C74215" s="1" t="s">
        <v>227</v>
      </c>
      <c r="D74215">
        <v>1</v>
      </c>
      <c r="E74215">
        <v>13557.6</v>
      </c>
      <c r="F74215" s="1" t="s">
        <v>33</v>
      </c>
      <c r="G74215" s="1" t="s">
        <v>228</v>
      </c>
    </row>
    <row r="74216" spans="1:7" x14ac:dyDescent="0.3">
      <c r="A74216">
        <v>1229</v>
      </c>
      <c r="B74216" s="1" t="s">
        <v>5495</v>
      </c>
      <c r="C74216" s="1" t="s">
        <v>233</v>
      </c>
      <c r="D74216">
        <v>1</v>
      </c>
      <c r="E74216">
        <v>3464.37</v>
      </c>
      <c r="F74216" s="1" t="s">
        <v>33</v>
      </c>
      <c r="G74216" s="1" t="s">
        <v>234</v>
      </c>
    </row>
    <row r="74217" spans="1:7" x14ac:dyDescent="0.3">
      <c r="A74217">
        <v>2225</v>
      </c>
      <c r="B74217" s="1" t="s">
        <v>5499</v>
      </c>
      <c r="C74217" s="1" t="s">
        <v>179</v>
      </c>
      <c r="D74217">
        <v>1</v>
      </c>
      <c r="E74217">
        <v>755.37</v>
      </c>
      <c r="F74217" s="1" t="s">
        <v>33</v>
      </c>
      <c r="G74217" s="1" t="s">
        <v>180</v>
      </c>
    </row>
    <row r="74218" spans="1:7" x14ac:dyDescent="0.3">
      <c r="A74218">
        <v>1053</v>
      </c>
      <c r="B74218" s="1" t="s">
        <v>5534</v>
      </c>
      <c r="C74218" s="1" t="s">
        <v>193</v>
      </c>
      <c r="D74218">
        <v>1</v>
      </c>
      <c r="E74218">
        <v>3527.37</v>
      </c>
      <c r="F74218" s="1" t="s">
        <v>33</v>
      </c>
      <c r="G74218" s="1" t="s">
        <v>194</v>
      </c>
    </row>
    <row r="74219" spans="1:7" x14ac:dyDescent="0.3">
      <c r="A74219">
        <v>433</v>
      </c>
      <c r="B74219" s="1" t="s">
        <v>5501</v>
      </c>
      <c r="C74219" s="1" t="s">
        <v>241</v>
      </c>
      <c r="D74219">
        <v>1</v>
      </c>
      <c r="E74219">
        <v>11969.37</v>
      </c>
      <c r="F74219" s="1" t="s">
        <v>33</v>
      </c>
      <c r="G74219" s="1" t="s">
        <v>242</v>
      </c>
    </row>
    <row r="74220" spans="1:7" x14ac:dyDescent="0.3">
      <c r="A74220">
        <v>690</v>
      </c>
      <c r="B74220" s="1" t="s">
        <v>5501</v>
      </c>
      <c r="C74220" s="1" t="s">
        <v>153</v>
      </c>
      <c r="D74220">
        <v>1</v>
      </c>
      <c r="E74220">
        <v>4409.37</v>
      </c>
      <c r="F74220" s="1" t="s">
        <v>33</v>
      </c>
      <c r="G74220" s="1" t="s">
        <v>154</v>
      </c>
    </row>
    <row r="74221" spans="1:7" x14ac:dyDescent="0.3">
      <c r="A74221">
        <v>599</v>
      </c>
      <c r="B74221" s="1" t="s">
        <v>5501</v>
      </c>
      <c r="C74221" s="1" t="s">
        <v>249</v>
      </c>
      <c r="D74221">
        <v>1</v>
      </c>
      <c r="E74221">
        <v>10643.85</v>
      </c>
      <c r="F74221" s="1" t="s">
        <v>33</v>
      </c>
      <c r="G74221" s="1" t="s">
        <v>250</v>
      </c>
    </row>
    <row r="74222" spans="1:7" x14ac:dyDescent="0.3">
      <c r="A74222">
        <v>438</v>
      </c>
      <c r="B74222" s="1" t="s">
        <v>5341</v>
      </c>
      <c r="C74222" s="1" t="s">
        <v>163</v>
      </c>
      <c r="D74222">
        <v>1</v>
      </c>
      <c r="E74222">
        <v>11969.37</v>
      </c>
      <c r="F74222" s="1" t="s">
        <v>33</v>
      </c>
      <c r="G74222" s="1" t="s">
        <v>164</v>
      </c>
    </row>
    <row r="74223" spans="1:7" x14ac:dyDescent="0.3">
      <c r="A74223">
        <v>734</v>
      </c>
      <c r="B74223" s="1" t="s">
        <v>5341</v>
      </c>
      <c r="C74223" s="1" t="s">
        <v>310</v>
      </c>
      <c r="D74223">
        <v>1</v>
      </c>
      <c r="E74223">
        <v>4535.37</v>
      </c>
      <c r="F74223" s="1" t="s">
        <v>33</v>
      </c>
      <c r="G74223" s="1" t="s">
        <v>311</v>
      </c>
    </row>
    <row r="74224" spans="1:7" x14ac:dyDescent="0.3">
      <c r="A74224">
        <v>506</v>
      </c>
      <c r="B74224" s="1" t="s">
        <v>5391</v>
      </c>
      <c r="C74224" s="1" t="s">
        <v>171</v>
      </c>
      <c r="D74224">
        <v>1</v>
      </c>
      <c r="E74224">
        <v>15560.37</v>
      </c>
      <c r="F74224" s="1" t="s">
        <v>33</v>
      </c>
      <c r="G74224" s="1" t="s">
        <v>172</v>
      </c>
    </row>
    <row r="74225" spans="1:7" x14ac:dyDescent="0.3">
      <c r="A74225">
        <v>605</v>
      </c>
      <c r="B74225" s="1" t="s">
        <v>5499</v>
      </c>
      <c r="C74225" s="1" t="s">
        <v>175</v>
      </c>
      <c r="D74225">
        <v>1</v>
      </c>
      <c r="E74225">
        <v>5039.37</v>
      </c>
      <c r="F74225" s="1" t="s">
        <v>33</v>
      </c>
      <c r="G74225" s="1" t="s">
        <v>176</v>
      </c>
    </row>
    <row r="74226" spans="1:7" x14ac:dyDescent="0.3">
      <c r="A74226">
        <v>2224</v>
      </c>
      <c r="B74226" s="1" t="s">
        <v>5499</v>
      </c>
      <c r="C74226" s="1" t="s">
        <v>179</v>
      </c>
      <c r="D74226">
        <v>1</v>
      </c>
      <c r="E74226">
        <v>755.37</v>
      </c>
      <c r="F74226" s="1" t="s">
        <v>33</v>
      </c>
      <c r="G74226" s="1" t="s">
        <v>180</v>
      </c>
    </row>
    <row r="74227" spans="1:7" x14ac:dyDescent="0.3">
      <c r="A74227">
        <v>1700</v>
      </c>
      <c r="B74227" s="1" t="s">
        <v>5499</v>
      </c>
      <c r="C74227" s="1" t="s">
        <v>229</v>
      </c>
      <c r="D74227">
        <v>1</v>
      </c>
      <c r="E74227">
        <v>1259.3699999999999</v>
      </c>
      <c r="F74227" s="1" t="s">
        <v>33</v>
      </c>
      <c r="G74227" s="1" t="s">
        <v>230</v>
      </c>
    </row>
    <row r="74228" spans="1:7" x14ac:dyDescent="0.3">
      <c r="A74228">
        <v>609</v>
      </c>
      <c r="B74228" s="1" t="s">
        <v>5499</v>
      </c>
      <c r="C74228" s="1" t="s">
        <v>426</v>
      </c>
      <c r="D74228">
        <v>1</v>
      </c>
      <c r="E74228">
        <v>10079.370000000001</v>
      </c>
      <c r="F74228" s="1" t="s">
        <v>33</v>
      </c>
      <c r="G74228" s="1" t="s">
        <v>427</v>
      </c>
    </row>
    <row r="74229" spans="1:7" x14ac:dyDescent="0.3">
      <c r="A74229">
        <v>438</v>
      </c>
      <c r="B74229" s="1" t="s">
        <v>5535</v>
      </c>
      <c r="C74229" s="1" t="s">
        <v>159</v>
      </c>
      <c r="D74229">
        <v>1</v>
      </c>
      <c r="E74229">
        <v>11969.37</v>
      </c>
      <c r="F74229" s="1" t="s">
        <v>33</v>
      </c>
      <c r="G74229" s="1" t="s">
        <v>160</v>
      </c>
    </row>
    <row r="74230" spans="1:7" x14ac:dyDescent="0.3">
      <c r="A74230">
        <v>1137</v>
      </c>
      <c r="B74230" s="1" t="s">
        <v>5442</v>
      </c>
      <c r="C74230" s="1" t="s">
        <v>193</v>
      </c>
      <c r="D74230">
        <v>1</v>
      </c>
      <c r="E74230">
        <v>9638.3700000000008</v>
      </c>
      <c r="F74230" s="1" t="s">
        <v>33</v>
      </c>
      <c r="G74230" s="1" t="s">
        <v>194</v>
      </c>
    </row>
    <row r="74231" spans="1:7" x14ac:dyDescent="0.3">
      <c r="A74231">
        <v>1852</v>
      </c>
      <c r="B74231" s="1" t="s">
        <v>5442</v>
      </c>
      <c r="C74231" s="1" t="s">
        <v>377</v>
      </c>
      <c r="D74231">
        <v>1</v>
      </c>
      <c r="E74231">
        <v>2078.37</v>
      </c>
      <c r="F74231" s="1" t="s">
        <v>33</v>
      </c>
      <c r="G74231" s="1" t="s">
        <v>378</v>
      </c>
    </row>
    <row r="74232" spans="1:7" x14ac:dyDescent="0.3">
      <c r="A74232">
        <v>1999</v>
      </c>
      <c r="B74232" s="1" t="s">
        <v>5442</v>
      </c>
      <c r="C74232" s="1" t="s">
        <v>169</v>
      </c>
      <c r="D74232">
        <v>1</v>
      </c>
      <c r="E74232">
        <v>8126.37</v>
      </c>
      <c r="F74232" s="1" t="s">
        <v>33</v>
      </c>
      <c r="G74232" s="1" t="s">
        <v>170</v>
      </c>
    </row>
    <row r="74233" spans="1:7" x14ac:dyDescent="0.3">
      <c r="A74233">
        <v>556</v>
      </c>
      <c r="B74233" s="1" t="s">
        <v>5442</v>
      </c>
      <c r="C74233" s="1" t="s">
        <v>201</v>
      </c>
      <c r="D74233">
        <v>1</v>
      </c>
      <c r="E74233">
        <v>10268.370000000001</v>
      </c>
      <c r="F74233" s="1" t="s">
        <v>33</v>
      </c>
      <c r="G74233" s="1" t="s">
        <v>202</v>
      </c>
    </row>
    <row r="74234" spans="1:7" x14ac:dyDescent="0.3">
      <c r="A74234">
        <v>407</v>
      </c>
      <c r="B74234" s="1" t="s">
        <v>5453</v>
      </c>
      <c r="C74234" s="1" t="s">
        <v>219</v>
      </c>
      <c r="D74234">
        <v>1</v>
      </c>
      <c r="E74234">
        <v>20505.87</v>
      </c>
      <c r="F74234" s="1" t="s">
        <v>33</v>
      </c>
      <c r="G74234" s="1" t="s">
        <v>220</v>
      </c>
    </row>
    <row r="74235" spans="1:7" x14ac:dyDescent="0.3">
      <c r="A74235">
        <v>1086</v>
      </c>
      <c r="B74235" s="1" t="s">
        <v>5486</v>
      </c>
      <c r="C74235" s="1" t="s">
        <v>308</v>
      </c>
      <c r="D74235">
        <v>1</v>
      </c>
      <c r="E74235">
        <v>1101.8699999999999</v>
      </c>
      <c r="F74235" s="1" t="s">
        <v>33</v>
      </c>
      <c r="G74235" s="1" t="s">
        <v>309</v>
      </c>
    </row>
    <row r="74236" spans="1:7" x14ac:dyDescent="0.3">
      <c r="A74236">
        <v>1212</v>
      </c>
      <c r="B74236" s="1" t="s">
        <v>5486</v>
      </c>
      <c r="C74236" s="1" t="s">
        <v>235</v>
      </c>
      <c r="D74236">
        <v>1</v>
      </c>
      <c r="E74236">
        <v>5102.37</v>
      </c>
      <c r="F74236" s="1" t="s">
        <v>33</v>
      </c>
      <c r="G74236" s="1" t="s">
        <v>236</v>
      </c>
    </row>
    <row r="74237" spans="1:7" x14ac:dyDescent="0.3">
      <c r="A74237">
        <v>2066</v>
      </c>
      <c r="B74237" s="1" t="s">
        <v>5467</v>
      </c>
      <c r="C74237" s="1" t="s">
        <v>179</v>
      </c>
      <c r="D74237">
        <v>1</v>
      </c>
      <c r="E74237">
        <v>4724.37</v>
      </c>
      <c r="F74237" s="1" t="s">
        <v>33</v>
      </c>
      <c r="G74237" s="1" t="s">
        <v>180</v>
      </c>
    </row>
    <row r="74238" spans="1:7" x14ac:dyDescent="0.3">
      <c r="A74238">
        <v>1722</v>
      </c>
      <c r="B74238" s="1" t="s">
        <v>5467</v>
      </c>
      <c r="C74238" s="1" t="s">
        <v>310</v>
      </c>
      <c r="D74238">
        <v>1</v>
      </c>
      <c r="E74238">
        <v>1038.8699999999999</v>
      </c>
      <c r="F74238" s="1" t="s">
        <v>33</v>
      </c>
      <c r="G74238" s="1" t="s">
        <v>311</v>
      </c>
    </row>
    <row r="74239" spans="1:7" x14ac:dyDescent="0.3">
      <c r="A74239">
        <v>609</v>
      </c>
      <c r="B74239" s="1" t="s">
        <v>5467</v>
      </c>
      <c r="C74239" s="1" t="s">
        <v>155</v>
      </c>
      <c r="D74239">
        <v>1</v>
      </c>
      <c r="E74239">
        <v>10079.370000000001</v>
      </c>
      <c r="F74239" s="1" t="s">
        <v>33</v>
      </c>
      <c r="G74239" s="1" t="s">
        <v>156</v>
      </c>
    </row>
    <row r="74240" spans="1:7" x14ac:dyDescent="0.3">
      <c r="A74240">
        <v>978</v>
      </c>
      <c r="B74240" s="1" t="s">
        <v>5468</v>
      </c>
      <c r="C74240" s="1" t="s">
        <v>221</v>
      </c>
      <c r="D74240">
        <v>1</v>
      </c>
      <c r="E74240">
        <v>9638.3700000000008</v>
      </c>
      <c r="F74240" s="1" t="s">
        <v>33</v>
      </c>
      <c r="G74240" s="1" t="s">
        <v>222</v>
      </c>
    </row>
    <row r="74241" spans="1:7" x14ac:dyDescent="0.3">
      <c r="A74241">
        <v>438</v>
      </c>
      <c r="B74241" s="1" t="s">
        <v>5468</v>
      </c>
      <c r="C74241" s="1" t="s">
        <v>219</v>
      </c>
      <c r="D74241">
        <v>1</v>
      </c>
      <c r="E74241">
        <v>11969.37</v>
      </c>
      <c r="F74241" s="1" t="s">
        <v>33</v>
      </c>
      <c r="G74241" s="1" t="s">
        <v>220</v>
      </c>
    </row>
    <row r="74242" spans="1:7" x14ac:dyDescent="0.3">
      <c r="A74242">
        <v>605</v>
      </c>
      <c r="B74242" s="1" t="s">
        <v>5468</v>
      </c>
      <c r="C74242" s="1" t="s">
        <v>233</v>
      </c>
      <c r="D74242">
        <v>1</v>
      </c>
      <c r="E74242">
        <v>5039.37</v>
      </c>
      <c r="F74242" s="1" t="s">
        <v>33</v>
      </c>
      <c r="G74242" s="1" t="s">
        <v>234</v>
      </c>
    </row>
    <row r="74243" spans="1:7" x14ac:dyDescent="0.3">
      <c r="A74243">
        <v>1530</v>
      </c>
      <c r="B74243" s="1" t="s">
        <v>5504</v>
      </c>
      <c r="C74243" s="1" t="s">
        <v>310</v>
      </c>
      <c r="D74243">
        <v>1</v>
      </c>
      <c r="E74243">
        <v>5038.74</v>
      </c>
      <c r="F74243" s="1" t="s">
        <v>33</v>
      </c>
      <c r="G74243" s="1" t="s">
        <v>311</v>
      </c>
    </row>
    <row r="74244" spans="1:7" x14ac:dyDescent="0.3">
      <c r="A74244">
        <v>579</v>
      </c>
      <c r="B74244" s="1" t="s">
        <v>5337</v>
      </c>
      <c r="C74244" s="1" t="s">
        <v>235</v>
      </c>
      <c r="D74244">
        <v>1</v>
      </c>
      <c r="E74244">
        <v>15938.37</v>
      </c>
      <c r="F74244" s="1" t="s">
        <v>33</v>
      </c>
      <c r="G74244" s="1" t="s">
        <v>236</v>
      </c>
    </row>
    <row r="74245" spans="1:7" x14ac:dyDescent="0.3">
      <c r="A74245">
        <v>491</v>
      </c>
      <c r="B74245" s="1" t="s">
        <v>5428</v>
      </c>
      <c r="C74245" s="1" t="s">
        <v>207</v>
      </c>
      <c r="D74245">
        <v>1</v>
      </c>
      <c r="E74245">
        <v>10709.37</v>
      </c>
      <c r="F74245" s="1" t="s">
        <v>33</v>
      </c>
      <c r="G74245" s="1" t="s">
        <v>208</v>
      </c>
    </row>
    <row r="74246" spans="1:7" x14ac:dyDescent="0.3">
      <c r="A74246">
        <v>1182</v>
      </c>
      <c r="B74246" s="1" t="s">
        <v>5453</v>
      </c>
      <c r="C74246" s="1" t="s">
        <v>169</v>
      </c>
      <c r="D74246">
        <v>1</v>
      </c>
      <c r="E74246">
        <v>2582.37</v>
      </c>
      <c r="F74246" s="1" t="s">
        <v>33</v>
      </c>
      <c r="G74246" s="1" t="s">
        <v>170</v>
      </c>
    </row>
    <row r="74247" spans="1:7" x14ac:dyDescent="0.3">
      <c r="A74247">
        <v>2155</v>
      </c>
      <c r="B74247" s="1" t="s">
        <v>5453</v>
      </c>
      <c r="C74247" s="1" t="s">
        <v>219</v>
      </c>
      <c r="D74247">
        <v>1</v>
      </c>
      <c r="E74247">
        <v>7748.37</v>
      </c>
      <c r="F74247" s="1" t="s">
        <v>33</v>
      </c>
      <c r="G74247" s="1" t="s">
        <v>220</v>
      </c>
    </row>
    <row r="74248" spans="1:7" x14ac:dyDescent="0.3">
      <c r="A74248">
        <v>702</v>
      </c>
      <c r="B74248" s="1" t="s">
        <v>5453</v>
      </c>
      <c r="C74248" s="1" t="s">
        <v>298</v>
      </c>
      <c r="D74248">
        <v>1</v>
      </c>
      <c r="E74248">
        <v>3779.37</v>
      </c>
      <c r="F74248" s="1" t="s">
        <v>33</v>
      </c>
      <c r="G74248" s="1" t="s">
        <v>299</v>
      </c>
    </row>
    <row r="74249" spans="1:7" x14ac:dyDescent="0.3">
      <c r="A74249">
        <v>2055</v>
      </c>
      <c r="B74249" s="1" t="s">
        <v>5453</v>
      </c>
      <c r="C74249" s="1" t="s">
        <v>249</v>
      </c>
      <c r="D74249">
        <v>1</v>
      </c>
      <c r="E74249">
        <v>7874.37</v>
      </c>
      <c r="F74249" s="1" t="s">
        <v>33</v>
      </c>
      <c r="G74249" s="1" t="s">
        <v>250</v>
      </c>
    </row>
    <row r="74250" spans="1:7" x14ac:dyDescent="0.3">
      <c r="A74250">
        <v>2099</v>
      </c>
      <c r="B74250" s="1" t="s">
        <v>5453</v>
      </c>
      <c r="C74250" s="1" t="s">
        <v>201</v>
      </c>
      <c r="D74250">
        <v>1</v>
      </c>
      <c r="E74250">
        <v>5165.37</v>
      </c>
      <c r="F74250" s="1" t="s">
        <v>33</v>
      </c>
      <c r="G74250" s="1" t="s">
        <v>202</v>
      </c>
    </row>
    <row r="74251" spans="1:7" x14ac:dyDescent="0.3">
      <c r="A74251">
        <v>907</v>
      </c>
      <c r="B74251" s="1" t="s">
        <v>5470</v>
      </c>
      <c r="C74251" s="1" t="s">
        <v>167</v>
      </c>
      <c r="D74251">
        <v>1</v>
      </c>
      <c r="E74251">
        <v>7307.37</v>
      </c>
      <c r="F74251" s="1" t="s">
        <v>33</v>
      </c>
      <c r="G74251" s="1" t="s">
        <v>168</v>
      </c>
    </row>
    <row r="74252" spans="1:7" x14ac:dyDescent="0.3">
      <c r="A74252">
        <v>590</v>
      </c>
      <c r="B74252" s="1" t="s">
        <v>5470</v>
      </c>
      <c r="C74252" s="1" t="s">
        <v>317</v>
      </c>
      <c r="D74252">
        <v>1</v>
      </c>
      <c r="E74252">
        <v>10709.37</v>
      </c>
      <c r="F74252" s="1" t="s">
        <v>33</v>
      </c>
      <c r="G74252" s="1" t="s">
        <v>318</v>
      </c>
    </row>
    <row r="74253" spans="1:7" x14ac:dyDescent="0.3">
      <c r="A74253">
        <v>819</v>
      </c>
      <c r="B74253" s="1" t="s">
        <v>5470</v>
      </c>
      <c r="C74253" s="1" t="s">
        <v>179</v>
      </c>
      <c r="D74253">
        <v>1</v>
      </c>
      <c r="E74253">
        <v>16757.37</v>
      </c>
      <c r="F74253" s="1" t="s">
        <v>33</v>
      </c>
      <c r="G74253" s="1" t="s">
        <v>180</v>
      </c>
    </row>
    <row r="74254" spans="1:7" x14ac:dyDescent="0.3">
      <c r="A74254">
        <v>792</v>
      </c>
      <c r="B74254" s="1" t="s">
        <v>5328</v>
      </c>
      <c r="C74254" s="1" t="s">
        <v>171</v>
      </c>
      <c r="D74254">
        <v>1</v>
      </c>
      <c r="E74254">
        <v>849.87</v>
      </c>
      <c r="F74254" s="1" t="s">
        <v>33</v>
      </c>
      <c r="G74254" s="1" t="s">
        <v>172</v>
      </c>
    </row>
    <row r="74255" spans="1:7" x14ac:dyDescent="0.3">
      <c r="A74255">
        <v>778</v>
      </c>
      <c r="B74255" s="1" t="s">
        <v>5471</v>
      </c>
      <c r="C74255" s="1" t="s">
        <v>171</v>
      </c>
      <c r="D74255">
        <v>1</v>
      </c>
      <c r="E74255">
        <v>1542.87</v>
      </c>
      <c r="F74255" s="1" t="s">
        <v>33</v>
      </c>
      <c r="G74255" s="1" t="s">
        <v>172</v>
      </c>
    </row>
    <row r="74256" spans="1:7" x14ac:dyDescent="0.3">
      <c r="A74256">
        <v>438</v>
      </c>
      <c r="B74256" s="1" t="s">
        <v>5471</v>
      </c>
      <c r="C74256" s="1" t="s">
        <v>169</v>
      </c>
      <c r="D74256">
        <v>1</v>
      </c>
      <c r="E74256">
        <v>11525.85</v>
      </c>
      <c r="F74256" s="1" t="s">
        <v>33</v>
      </c>
      <c r="G74256" s="1" t="s">
        <v>170</v>
      </c>
    </row>
    <row r="74257" spans="1:7" x14ac:dyDescent="0.3">
      <c r="A74257">
        <v>2077</v>
      </c>
      <c r="B74257" s="1" t="s">
        <v>5471</v>
      </c>
      <c r="C74257" s="1" t="s">
        <v>207</v>
      </c>
      <c r="D74257">
        <v>1</v>
      </c>
      <c r="E74257">
        <v>4661.37</v>
      </c>
      <c r="F74257" s="1" t="s">
        <v>33</v>
      </c>
      <c r="G74257" s="1" t="s">
        <v>208</v>
      </c>
    </row>
    <row r="74258" spans="1:7" x14ac:dyDescent="0.3">
      <c r="A74258">
        <v>506</v>
      </c>
      <c r="B74258" s="1" t="s">
        <v>5536</v>
      </c>
      <c r="C74258" s="1" t="s">
        <v>379</v>
      </c>
      <c r="D74258">
        <v>1</v>
      </c>
      <c r="E74258">
        <v>15560.37</v>
      </c>
      <c r="F74258" s="1" t="s">
        <v>33</v>
      </c>
      <c r="G74258" s="1" t="s">
        <v>380</v>
      </c>
    </row>
    <row r="74259" spans="1:7" x14ac:dyDescent="0.3">
      <c r="A74259">
        <v>1999</v>
      </c>
      <c r="B74259" s="1" t="s">
        <v>5234</v>
      </c>
      <c r="C74259" s="1" t="s">
        <v>163</v>
      </c>
      <c r="D74259">
        <v>1</v>
      </c>
      <c r="E74259">
        <v>8126.37</v>
      </c>
      <c r="F74259" s="1" t="s">
        <v>33</v>
      </c>
      <c r="G74259" s="1" t="s">
        <v>164</v>
      </c>
    </row>
    <row r="74260" spans="1:7" x14ac:dyDescent="0.3">
      <c r="A74260">
        <v>1391</v>
      </c>
      <c r="B74260" s="1" t="s">
        <v>5234</v>
      </c>
      <c r="C74260" s="1" t="s">
        <v>306</v>
      </c>
      <c r="D74260">
        <v>1</v>
      </c>
      <c r="E74260">
        <v>2266.7399999999998</v>
      </c>
      <c r="F74260" s="1" t="s">
        <v>33</v>
      </c>
      <c r="G74260" s="1" t="s">
        <v>307</v>
      </c>
    </row>
    <row r="74261" spans="1:7" x14ac:dyDescent="0.3">
      <c r="A74261">
        <v>1507</v>
      </c>
      <c r="B74261" s="1" t="s">
        <v>5234</v>
      </c>
      <c r="C74261" s="1" t="s">
        <v>203</v>
      </c>
      <c r="D74261">
        <v>1</v>
      </c>
      <c r="E74261">
        <v>1069.74</v>
      </c>
      <c r="F74261" s="1" t="s">
        <v>33</v>
      </c>
      <c r="G74261" s="1" t="s">
        <v>204</v>
      </c>
    </row>
    <row r="74262" spans="1:7" x14ac:dyDescent="0.3">
      <c r="A74262">
        <v>1392</v>
      </c>
      <c r="B74262" s="1" t="s">
        <v>5234</v>
      </c>
      <c r="C74262" s="1" t="s">
        <v>306</v>
      </c>
      <c r="D74262">
        <v>1</v>
      </c>
      <c r="E74262">
        <v>2266.7399999999998</v>
      </c>
      <c r="F74262" s="1" t="s">
        <v>33</v>
      </c>
      <c r="G74262" s="1" t="s">
        <v>307</v>
      </c>
    </row>
    <row r="74263" spans="1:7" x14ac:dyDescent="0.3">
      <c r="A74263">
        <v>1508</v>
      </c>
      <c r="B74263" s="1" t="s">
        <v>5234</v>
      </c>
      <c r="C74263" s="1" t="s">
        <v>203</v>
      </c>
      <c r="D74263">
        <v>1</v>
      </c>
      <c r="E74263">
        <v>1069.74</v>
      </c>
      <c r="F74263" s="1" t="s">
        <v>33</v>
      </c>
      <c r="G74263" s="1" t="s">
        <v>204</v>
      </c>
    </row>
    <row r="74264" spans="1:7" x14ac:dyDescent="0.3">
      <c r="A74264">
        <v>927</v>
      </c>
      <c r="B74264" s="1" t="s">
        <v>5455</v>
      </c>
      <c r="C74264" s="1" t="s">
        <v>215</v>
      </c>
      <c r="D74264">
        <v>1</v>
      </c>
      <c r="E74264">
        <v>6173.37</v>
      </c>
      <c r="F74264" s="1" t="s">
        <v>33</v>
      </c>
      <c r="G74264" s="1" t="s">
        <v>216</v>
      </c>
    </row>
    <row r="74265" spans="1:7" x14ac:dyDescent="0.3">
      <c r="A74265">
        <v>487</v>
      </c>
      <c r="B74265" s="1" t="s">
        <v>5455</v>
      </c>
      <c r="C74265" s="1" t="s">
        <v>1089</v>
      </c>
      <c r="D74265">
        <v>1</v>
      </c>
      <c r="E74265">
        <v>13229.37</v>
      </c>
      <c r="F74265" s="1" t="s">
        <v>33</v>
      </c>
      <c r="G74265" s="1" t="s">
        <v>1090</v>
      </c>
    </row>
    <row r="74266" spans="1:7" x14ac:dyDescent="0.3">
      <c r="A74266">
        <v>1140</v>
      </c>
      <c r="B74266" s="1" t="s">
        <v>5449</v>
      </c>
      <c r="C74266" s="1" t="s">
        <v>183</v>
      </c>
      <c r="D74266">
        <v>1</v>
      </c>
      <c r="E74266">
        <v>9260.3700000000008</v>
      </c>
      <c r="F74266" s="1" t="s">
        <v>33</v>
      </c>
      <c r="G74266" s="1" t="s">
        <v>184</v>
      </c>
    </row>
    <row r="74267" spans="1:7" x14ac:dyDescent="0.3">
      <c r="A74267">
        <v>1229</v>
      </c>
      <c r="B74267" s="1" t="s">
        <v>5472</v>
      </c>
      <c r="C74267" s="1" t="s">
        <v>249</v>
      </c>
      <c r="D74267">
        <v>1</v>
      </c>
      <c r="E74267">
        <v>3464.37</v>
      </c>
      <c r="F74267" s="1" t="s">
        <v>33</v>
      </c>
      <c r="G74267" s="1" t="s">
        <v>250</v>
      </c>
    </row>
    <row r="74268" spans="1:7" x14ac:dyDescent="0.3">
      <c r="A74268">
        <v>2180</v>
      </c>
      <c r="B74268" s="1" t="s">
        <v>5473</v>
      </c>
      <c r="C74268" s="1" t="s">
        <v>225</v>
      </c>
      <c r="D74268">
        <v>1</v>
      </c>
      <c r="E74268">
        <v>5606.37</v>
      </c>
      <c r="F74268" s="1" t="s">
        <v>33</v>
      </c>
      <c r="G74268" s="1" t="s">
        <v>226</v>
      </c>
    </row>
    <row r="74269" spans="1:7" x14ac:dyDescent="0.3">
      <c r="A74269">
        <v>1180</v>
      </c>
      <c r="B74269" s="1" t="s">
        <v>5452</v>
      </c>
      <c r="C74269" s="1" t="s">
        <v>298</v>
      </c>
      <c r="D74269">
        <v>1</v>
      </c>
      <c r="E74269">
        <v>6173.37</v>
      </c>
      <c r="F74269" s="1" t="s">
        <v>33</v>
      </c>
      <c r="G74269" s="1" t="s">
        <v>299</v>
      </c>
    </row>
    <row r="74270" spans="1:7" x14ac:dyDescent="0.3">
      <c r="A74270">
        <v>1009</v>
      </c>
      <c r="B74270" s="1" t="s">
        <v>5452</v>
      </c>
      <c r="C74270" s="1" t="s">
        <v>255</v>
      </c>
      <c r="D74270">
        <v>1</v>
      </c>
      <c r="E74270">
        <v>1353.87</v>
      </c>
      <c r="F74270" s="1" t="s">
        <v>33</v>
      </c>
      <c r="G74270" s="1" t="s">
        <v>256</v>
      </c>
    </row>
    <row r="74271" spans="1:7" x14ac:dyDescent="0.3">
      <c r="A74271">
        <v>1129</v>
      </c>
      <c r="B74271" s="1" t="s">
        <v>5315</v>
      </c>
      <c r="C74271" s="1" t="s">
        <v>296</v>
      </c>
      <c r="D74271">
        <v>1</v>
      </c>
      <c r="E74271">
        <v>5543.37</v>
      </c>
      <c r="F74271" s="1" t="s">
        <v>33</v>
      </c>
      <c r="G74271" s="1" t="s">
        <v>297</v>
      </c>
    </row>
    <row r="74272" spans="1:7" x14ac:dyDescent="0.3">
      <c r="A74272">
        <v>556</v>
      </c>
      <c r="B74272" s="1" t="s">
        <v>5315</v>
      </c>
      <c r="C74272" s="1" t="s">
        <v>235</v>
      </c>
      <c r="D74272">
        <v>1</v>
      </c>
      <c r="E74272">
        <v>10268.370000000001</v>
      </c>
      <c r="F74272" s="1" t="s">
        <v>33</v>
      </c>
      <c r="G74272" s="1" t="s">
        <v>236</v>
      </c>
    </row>
    <row r="74273" spans="1:7" x14ac:dyDescent="0.3">
      <c r="A74273">
        <v>615</v>
      </c>
      <c r="B74273" s="1" t="s">
        <v>5315</v>
      </c>
      <c r="C74273" s="1" t="s">
        <v>310</v>
      </c>
      <c r="D74273">
        <v>1</v>
      </c>
      <c r="E74273">
        <v>8189.37</v>
      </c>
      <c r="F74273" s="1" t="s">
        <v>33</v>
      </c>
      <c r="G74273" s="1" t="s">
        <v>311</v>
      </c>
    </row>
    <row r="74274" spans="1:7" x14ac:dyDescent="0.3">
      <c r="A74274">
        <v>993</v>
      </c>
      <c r="B74274" s="1" t="s">
        <v>5474</v>
      </c>
      <c r="C74274" s="1" t="s">
        <v>229</v>
      </c>
      <c r="D74274">
        <v>1</v>
      </c>
      <c r="E74274">
        <v>4598.37</v>
      </c>
      <c r="F74274" s="1" t="s">
        <v>33</v>
      </c>
      <c r="G74274" s="1" t="s">
        <v>230</v>
      </c>
    </row>
    <row r="74275" spans="1:7" x14ac:dyDescent="0.3">
      <c r="A74275">
        <v>939</v>
      </c>
      <c r="B74275" s="1" t="s">
        <v>5474</v>
      </c>
      <c r="C74275" s="1" t="s">
        <v>225</v>
      </c>
      <c r="D74275">
        <v>1</v>
      </c>
      <c r="E74275">
        <v>4598.37</v>
      </c>
      <c r="F74275" s="1" t="s">
        <v>33</v>
      </c>
      <c r="G74275" s="1" t="s">
        <v>226</v>
      </c>
    </row>
    <row r="74276" spans="1:7" x14ac:dyDescent="0.3">
      <c r="A74276">
        <v>2219</v>
      </c>
      <c r="B74276" s="1" t="s">
        <v>5532</v>
      </c>
      <c r="C74276" s="1" t="s">
        <v>159</v>
      </c>
      <c r="D74276">
        <v>1</v>
      </c>
      <c r="E74276">
        <v>1826.37</v>
      </c>
      <c r="F74276" s="1" t="s">
        <v>33</v>
      </c>
      <c r="G74276" s="1" t="s">
        <v>160</v>
      </c>
    </row>
    <row r="74277" spans="1:7" x14ac:dyDescent="0.3">
      <c r="A74277">
        <v>862</v>
      </c>
      <c r="B74277" s="1" t="s">
        <v>5278</v>
      </c>
      <c r="C74277" s="1" t="s">
        <v>300</v>
      </c>
      <c r="D74277">
        <v>1</v>
      </c>
      <c r="E74277">
        <v>2330.37</v>
      </c>
      <c r="F74277" s="1" t="s">
        <v>33</v>
      </c>
      <c r="G74277" s="1" t="s">
        <v>301</v>
      </c>
    </row>
    <row r="74278" spans="1:7" x14ac:dyDescent="0.3">
      <c r="A74278">
        <v>808</v>
      </c>
      <c r="B74278" s="1" t="s">
        <v>5471</v>
      </c>
      <c r="C74278" s="1" t="s">
        <v>306</v>
      </c>
      <c r="D74278">
        <v>1</v>
      </c>
      <c r="E74278">
        <v>4062.87</v>
      </c>
      <c r="F74278" s="1" t="s">
        <v>33</v>
      </c>
      <c r="G74278" s="1" t="s">
        <v>307</v>
      </c>
    </row>
    <row r="74279" spans="1:7" x14ac:dyDescent="0.3">
      <c r="A74279">
        <v>2361</v>
      </c>
      <c r="B74279" s="1" t="s">
        <v>5471</v>
      </c>
      <c r="C74279" s="1" t="s">
        <v>191</v>
      </c>
      <c r="D74279">
        <v>1</v>
      </c>
      <c r="E74279">
        <v>7112.7</v>
      </c>
      <c r="F74279" s="1" t="s">
        <v>33</v>
      </c>
      <c r="G74279" s="1" t="s">
        <v>192</v>
      </c>
    </row>
    <row r="74280" spans="1:7" x14ac:dyDescent="0.3">
      <c r="A74280">
        <v>1172</v>
      </c>
      <c r="B74280" s="1" t="s">
        <v>5494</v>
      </c>
      <c r="C74280" s="1" t="s">
        <v>199</v>
      </c>
      <c r="D74280">
        <v>1</v>
      </c>
      <c r="E74280">
        <v>5921.37</v>
      </c>
      <c r="F74280" s="1" t="s">
        <v>33</v>
      </c>
      <c r="G74280" s="1" t="s">
        <v>200</v>
      </c>
    </row>
    <row r="74281" spans="1:7" x14ac:dyDescent="0.3">
      <c r="A74281">
        <v>2145</v>
      </c>
      <c r="B74281" s="1" t="s">
        <v>5494</v>
      </c>
      <c r="C74281" s="1" t="s">
        <v>193</v>
      </c>
      <c r="D74281">
        <v>1</v>
      </c>
      <c r="E74281">
        <v>4850.37</v>
      </c>
      <c r="F74281" s="1" t="s">
        <v>33</v>
      </c>
      <c r="G74281" s="1" t="s">
        <v>194</v>
      </c>
    </row>
    <row r="74282" spans="1:7" x14ac:dyDescent="0.3">
      <c r="A74282">
        <v>487</v>
      </c>
      <c r="B74282" s="1" t="s">
        <v>5531</v>
      </c>
      <c r="C74282" s="1" t="s">
        <v>332</v>
      </c>
      <c r="D74282">
        <v>1</v>
      </c>
      <c r="E74282">
        <v>13229.37</v>
      </c>
      <c r="F74282" s="1" t="s">
        <v>33</v>
      </c>
      <c r="G74282" s="1" t="s">
        <v>333</v>
      </c>
    </row>
    <row r="74283" spans="1:7" x14ac:dyDescent="0.3">
      <c r="A74283">
        <v>981</v>
      </c>
      <c r="B74283" s="1" t="s">
        <v>5476</v>
      </c>
      <c r="C74283" s="1" t="s">
        <v>361</v>
      </c>
      <c r="D74283">
        <v>1</v>
      </c>
      <c r="E74283">
        <v>2141.37</v>
      </c>
      <c r="F74283" s="1" t="s">
        <v>33</v>
      </c>
      <c r="G74283" s="1" t="s">
        <v>362</v>
      </c>
    </row>
    <row r="74284" spans="1:7" x14ac:dyDescent="0.3">
      <c r="A74284">
        <v>578</v>
      </c>
      <c r="B74284" s="1" t="s">
        <v>5476</v>
      </c>
      <c r="C74284" s="1" t="s">
        <v>161</v>
      </c>
      <c r="D74284">
        <v>1</v>
      </c>
      <c r="E74284">
        <v>9449.3700000000008</v>
      </c>
      <c r="F74284" s="1" t="s">
        <v>33</v>
      </c>
      <c r="G74284" s="1" t="s">
        <v>162</v>
      </c>
    </row>
    <row r="74285" spans="1:7" x14ac:dyDescent="0.3">
      <c r="A74285">
        <v>433</v>
      </c>
      <c r="B74285" s="1" t="s">
        <v>5476</v>
      </c>
      <c r="C74285" s="1" t="s">
        <v>171</v>
      </c>
      <c r="D74285">
        <v>1</v>
      </c>
      <c r="E74285">
        <v>11969.37</v>
      </c>
      <c r="F74285" s="1" t="s">
        <v>33</v>
      </c>
      <c r="G74285" s="1" t="s">
        <v>172</v>
      </c>
    </row>
    <row r="74286" spans="1:7" x14ac:dyDescent="0.3">
      <c r="A74286">
        <v>2354</v>
      </c>
      <c r="B74286" s="1" t="s">
        <v>5476</v>
      </c>
      <c r="C74286" s="1" t="s">
        <v>169</v>
      </c>
      <c r="D74286">
        <v>1</v>
      </c>
      <c r="E74286">
        <v>4661.37</v>
      </c>
      <c r="F74286" s="1" t="s">
        <v>33</v>
      </c>
      <c r="G74286" s="1" t="s">
        <v>170</v>
      </c>
    </row>
    <row r="74287" spans="1:7" x14ac:dyDescent="0.3">
      <c r="A74287">
        <v>2412</v>
      </c>
      <c r="B74287" s="1" t="s">
        <v>5476</v>
      </c>
      <c r="C74287" s="1" t="s">
        <v>169</v>
      </c>
      <c r="D74287">
        <v>1</v>
      </c>
      <c r="E74287">
        <v>1290.8699999999999</v>
      </c>
      <c r="F74287" s="1" t="s">
        <v>33</v>
      </c>
      <c r="G74287" s="1" t="s">
        <v>170</v>
      </c>
    </row>
    <row r="74288" spans="1:7" x14ac:dyDescent="0.3">
      <c r="A74288">
        <v>636</v>
      </c>
      <c r="B74288" s="1" t="s">
        <v>5477</v>
      </c>
      <c r="C74288" s="1" t="s">
        <v>179</v>
      </c>
      <c r="D74288">
        <v>1</v>
      </c>
      <c r="E74288">
        <v>11118.87</v>
      </c>
      <c r="F74288" s="1" t="s">
        <v>33</v>
      </c>
      <c r="G74288" s="1" t="s">
        <v>180</v>
      </c>
    </row>
    <row r="74289" spans="1:7" x14ac:dyDescent="0.3">
      <c r="A74289">
        <v>977</v>
      </c>
      <c r="B74289" s="1" t="s">
        <v>5477</v>
      </c>
      <c r="C74289" s="1" t="s">
        <v>155</v>
      </c>
      <c r="D74289">
        <v>1</v>
      </c>
      <c r="E74289">
        <v>6299.37</v>
      </c>
      <c r="F74289" s="1" t="s">
        <v>33</v>
      </c>
      <c r="G74289" s="1" t="s">
        <v>156</v>
      </c>
    </row>
    <row r="74290" spans="1:7" x14ac:dyDescent="0.3">
      <c r="A74290">
        <v>1722</v>
      </c>
      <c r="B74290" s="1" t="s">
        <v>5477</v>
      </c>
      <c r="C74290" s="1" t="s">
        <v>181</v>
      </c>
      <c r="D74290">
        <v>1</v>
      </c>
      <c r="E74290">
        <v>1038.8699999999999</v>
      </c>
      <c r="F74290" s="1" t="s">
        <v>33</v>
      </c>
      <c r="G74290" s="1" t="s">
        <v>182</v>
      </c>
    </row>
    <row r="74291" spans="1:7" x14ac:dyDescent="0.3">
      <c r="A74291">
        <v>930</v>
      </c>
      <c r="B74291" s="1" t="s">
        <v>5448</v>
      </c>
      <c r="C74291" s="1" t="s">
        <v>179</v>
      </c>
      <c r="D74291">
        <v>1</v>
      </c>
      <c r="E74291">
        <v>6677.37</v>
      </c>
      <c r="F74291" s="1" t="s">
        <v>33</v>
      </c>
      <c r="G74291" s="1" t="s">
        <v>180</v>
      </c>
    </row>
    <row r="74292" spans="1:7" x14ac:dyDescent="0.3">
      <c r="A74292">
        <v>2064</v>
      </c>
      <c r="B74292" s="1" t="s">
        <v>5448</v>
      </c>
      <c r="C74292" s="1" t="s">
        <v>169</v>
      </c>
      <c r="D74292">
        <v>1</v>
      </c>
      <c r="E74292">
        <v>6677.37</v>
      </c>
      <c r="F74292" s="1" t="s">
        <v>33</v>
      </c>
      <c r="G74292" s="1" t="s">
        <v>170</v>
      </c>
    </row>
    <row r="74293" spans="1:7" x14ac:dyDescent="0.3">
      <c r="A74293">
        <v>826</v>
      </c>
      <c r="B74293" s="1" t="s">
        <v>5448</v>
      </c>
      <c r="C74293" s="1" t="s">
        <v>225</v>
      </c>
      <c r="D74293">
        <v>1</v>
      </c>
      <c r="E74293">
        <v>12536.37</v>
      </c>
      <c r="F74293" s="1" t="s">
        <v>33</v>
      </c>
      <c r="G74293" s="1" t="s">
        <v>226</v>
      </c>
    </row>
    <row r="74294" spans="1:7" x14ac:dyDescent="0.3">
      <c r="A74294">
        <v>981</v>
      </c>
      <c r="B74294" s="1" t="s">
        <v>5537</v>
      </c>
      <c r="C74294" s="1" t="s">
        <v>195</v>
      </c>
      <c r="D74294">
        <v>1</v>
      </c>
      <c r="E74294">
        <v>2141.37</v>
      </c>
      <c r="F74294" s="1" t="s">
        <v>33</v>
      </c>
      <c r="G74294" s="1" t="s">
        <v>196</v>
      </c>
    </row>
    <row r="74295" spans="1:7" x14ac:dyDescent="0.3">
      <c r="A74295">
        <v>2225</v>
      </c>
      <c r="B74295" s="1" t="s">
        <v>5537</v>
      </c>
      <c r="C74295" s="1" t="s">
        <v>161</v>
      </c>
      <c r="D74295">
        <v>1</v>
      </c>
      <c r="E74295">
        <v>755.37</v>
      </c>
      <c r="F74295" s="1" t="s">
        <v>33</v>
      </c>
      <c r="G74295" s="1" t="s">
        <v>162</v>
      </c>
    </row>
    <row r="74296" spans="1:7" x14ac:dyDescent="0.3">
      <c r="A74296">
        <v>1183</v>
      </c>
      <c r="B74296" s="1" t="s">
        <v>5537</v>
      </c>
      <c r="C74296" s="1" t="s">
        <v>480</v>
      </c>
      <c r="D74296">
        <v>1</v>
      </c>
      <c r="E74296">
        <v>7433.37</v>
      </c>
      <c r="F74296" s="1" t="s">
        <v>33</v>
      </c>
      <c r="G74296" s="1" t="s">
        <v>481</v>
      </c>
    </row>
    <row r="74297" spans="1:7" x14ac:dyDescent="0.3">
      <c r="A74297">
        <v>1061</v>
      </c>
      <c r="B74297" s="1" t="s">
        <v>5444</v>
      </c>
      <c r="C74297" s="1" t="s">
        <v>163</v>
      </c>
      <c r="D74297">
        <v>1</v>
      </c>
      <c r="E74297">
        <v>1763.37</v>
      </c>
      <c r="F74297" s="1" t="s">
        <v>33</v>
      </c>
      <c r="G74297" s="1" t="s">
        <v>164</v>
      </c>
    </row>
    <row r="74298" spans="1:7" x14ac:dyDescent="0.3">
      <c r="A74298">
        <v>1830</v>
      </c>
      <c r="B74298" s="1" t="s">
        <v>5444</v>
      </c>
      <c r="C74298" s="1" t="s">
        <v>225</v>
      </c>
      <c r="D74298">
        <v>1</v>
      </c>
      <c r="E74298">
        <v>3779.37</v>
      </c>
      <c r="F74298" s="1" t="s">
        <v>33</v>
      </c>
      <c r="G74298" s="1" t="s">
        <v>226</v>
      </c>
    </row>
    <row r="74299" spans="1:7" x14ac:dyDescent="0.3">
      <c r="A74299">
        <v>793</v>
      </c>
      <c r="B74299" s="1" t="s">
        <v>5538</v>
      </c>
      <c r="C74299" s="1" t="s">
        <v>197</v>
      </c>
      <c r="D74299">
        <v>1</v>
      </c>
      <c r="E74299">
        <v>1070.3699999999999</v>
      </c>
      <c r="F74299" s="1" t="s">
        <v>33</v>
      </c>
      <c r="G74299" s="1" t="s">
        <v>198</v>
      </c>
    </row>
    <row r="74300" spans="1:7" x14ac:dyDescent="0.3">
      <c r="A74300">
        <v>794</v>
      </c>
      <c r="B74300" s="1" t="s">
        <v>5538</v>
      </c>
      <c r="C74300" s="1" t="s">
        <v>197</v>
      </c>
      <c r="D74300">
        <v>1</v>
      </c>
      <c r="E74300">
        <v>1070.3699999999999</v>
      </c>
      <c r="F74300" s="1" t="s">
        <v>33</v>
      </c>
      <c r="G74300" s="1" t="s">
        <v>198</v>
      </c>
    </row>
    <row r="74301" spans="1:7" x14ac:dyDescent="0.3">
      <c r="A74301">
        <v>793</v>
      </c>
      <c r="B74301" s="1" t="s">
        <v>5509</v>
      </c>
      <c r="C74301" s="1" t="s">
        <v>171</v>
      </c>
      <c r="D74301">
        <v>1</v>
      </c>
      <c r="E74301">
        <v>1070.3699999999999</v>
      </c>
      <c r="F74301" s="1" t="s">
        <v>33</v>
      </c>
      <c r="G74301" s="1" t="s">
        <v>172</v>
      </c>
    </row>
    <row r="74302" spans="1:7" x14ac:dyDescent="0.3">
      <c r="A74302">
        <v>438</v>
      </c>
      <c r="B74302" s="1" t="s">
        <v>5337</v>
      </c>
      <c r="C74302" s="1" t="s">
        <v>225</v>
      </c>
      <c r="D74302">
        <v>1</v>
      </c>
      <c r="E74302">
        <v>11969.37</v>
      </c>
      <c r="F74302" s="1" t="s">
        <v>33</v>
      </c>
      <c r="G74302" s="1" t="s">
        <v>226</v>
      </c>
    </row>
    <row r="74303" spans="1:7" x14ac:dyDescent="0.3">
      <c r="A74303">
        <v>978</v>
      </c>
      <c r="B74303" s="1" t="s">
        <v>5337</v>
      </c>
      <c r="C74303" s="1" t="s">
        <v>225</v>
      </c>
      <c r="D74303">
        <v>1</v>
      </c>
      <c r="E74303">
        <v>9386.3700000000008</v>
      </c>
      <c r="F74303" s="1" t="s">
        <v>33</v>
      </c>
      <c r="G74303" s="1" t="s">
        <v>226</v>
      </c>
    </row>
    <row r="74304" spans="1:7" x14ac:dyDescent="0.3">
      <c r="A74304">
        <v>2388</v>
      </c>
      <c r="B74304" s="1" t="s">
        <v>5500</v>
      </c>
      <c r="C74304" s="1" t="s">
        <v>175</v>
      </c>
      <c r="D74304">
        <v>1</v>
      </c>
      <c r="E74304">
        <v>4031.37</v>
      </c>
      <c r="F74304" s="1" t="s">
        <v>33</v>
      </c>
      <c r="G74304" s="1" t="s">
        <v>176</v>
      </c>
    </row>
    <row r="74305" spans="1:7" x14ac:dyDescent="0.3">
      <c r="A74305">
        <v>965</v>
      </c>
      <c r="B74305" s="1" t="s">
        <v>5500</v>
      </c>
      <c r="C74305" s="1" t="s">
        <v>213</v>
      </c>
      <c r="D74305">
        <v>1</v>
      </c>
      <c r="E74305">
        <v>6299.37</v>
      </c>
      <c r="F74305" s="1" t="s">
        <v>33</v>
      </c>
      <c r="G74305" s="1" t="s">
        <v>214</v>
      </c>
    </row>
    <row r="74306" spans="1:7" x14ac:dyDescent="0.3">
      <c r="A74306">
        <v>1407</v>
      </c>
      <c r="B74306" s="1" t="s">
        <v>5539</v>
      </c>
      <c r="C74306" s="1" t="s">
        <v>249</v>
      </c>
      <c r="D74306">
        <v>1</v>
      </c>
      <c r="E74306">
        <v>4849.74</v>
      </c>
      <c r="F74306" s="1" t="s">
        <v>33</v>
      </c>
      <c r="G74306" s="1" t="s">
        <v>250</v>
      </c>
    </row>
    <row r="74307" spans="1:7" x14ac:dyDescent="0.3">
      <c r="A74307">
        <v>1182</v>
      </c>
      <c r="B74307" s="1" t="s">
        <v>5341</v>
      </c>
      <c r="C74307" s="1" t="s">
        <v>225</v>
      </c>
      <c r="D74307">
        <v>1</v>
      </c>
      <c r="E74307">
        <v>2582.37</v>
      </c>
      <c r="F74307" s="1" t="s">
        <v>33</v>
      </c>
      <c r="G74307" s="1" t="s">
        <v>226</v>
      </c>
    </row>
    <row r="74308" spans="1:7" x14ac:dyDescent="0.3">
      <c r="A74308">
        <v>2064</v>
      </c>
      <c r="B74308" s="1" t="s">
        <v>5341</v>
      </c>
      <c r="C74308" s="1" t="s">
        <v>308</v>
      </c>
      <c r="D74308">
        <v>1</v>
      </c>
      <c r="E74308">
        <v>6929.37</v>
      </c>
      <c r="F74308" s="1" t="s">
        <v>33</v>
      </c>
      <c r="G74308" s="1" t="s">
        <v>309</v>
      </c>
    </row>
    <row r="74309" spans="1:7" x14ac:dyDescent="0.3">
      <c r="A74309">
        <v>2207</v>
      </c>
      <c r="B74309" s="1" t="s">
        <v>5307</v>
      </c>
      <c r="C74309" s="1" t="s">
        <v>243</v>
      </c>
      <c r="D74309">
        <v>2</v>
      </c>
      <c r="E74309">
        <v>2455.7399999999998</v>
      </c>
      <c r="F74309" s="1" t="s">
        <v>33</v>
      </c>
      <c r="G74309" s="1" t="s">
        <v>244</v>
      </c>
    </row>
    <row r="74310" spans="1:7" x14ac:dyDescent="0.3">
      <c r="A74310">
        <v>491</v>
      </c>
      <c r="B74310" s="1" t="s">
        <v>5307</v>
      </c>
      <c r="C74310" s="1" t="s">
        <v>426</v>
      </c>
      <c r="D74310">
        <v>1</v>
      </c>
      <c r="E74310">
        <v>11339.37</v>
      </c>
      <c r="F74310" s="1" t="s">
        <v>33</v>
      </c>
      <c r="G74310" s="1" t="s">
        <v>427</v>
      </c>
    </row>
    <row r="74311" spans="1:7" x14ac:dyDescent="0.3">
      <c r="A74311">
        <v>2115</v>
      </c>
      <c r="B74311" s="1" t="s">
        <v>5307</v>
      </c>
      <c r="C74311" s="1" t="s">
        <v>235</v>
      </c>
      <c r="D74311">
        <v>1</v>
      </c>
      <c r="E74311">
        <v>7433.37</v>
      </c>
      <c r="F74311" s="1" t="s">
        <v>33</v>
      </c>
      <c r="G74311" s="1" t="s">
        <v>236</v>
      </c>
    </row>
    <row r="74312" spans="1:7" x14ac:dyDescent="0.3">
      <c r="A74312">
        <v>491</v>
      </c>
      <c r="B74312" s="1" t="s">
        <v>5540</v>
      </c>
      <c r="C74312" s="1" t="s">
        <v>219</v>
      </c>
      <c r="D74312">
        <v>1</v>
      </c>
      <c r="E74312">
        <v>11339.37</v>
      </c>
      <c r="F74312" s="1" t="s">
        <v>33</v>
      </c>
      <c r="G74312" s="1" t="s">
        <v>220</v>
      </c>
    </row>
    <row r="74313" spans="1:7" x14ac:dyDescent="0.3">
      <c r="A74313">
        <v>782</v>
      </c>
      <c r="B74313" s="1" t="s">
        <v>5540</v>
      </c>
      <c r="C74313" s="1" t="s">
        <v>225</v>
      </c>
      <c r="D74313">
        <v>1</v>
      </c>
      <c r="E74313">
        <v>1271.97</v>
      </c>
      <c r="F74313" s="1" t="s">
        <v>33</v>
      </c>
      <c r="G74313" s="1" t="s">
        <v>226</v>
      </c>
    </row>
    <row r="74314" spans="1:7" x14ac:dyDescent="0.3">
      <c r="A74314">
        <v>1231</v>
      </c>
      <c r="B74314" s="1" t="s">
        <v>5502</v>
      </c>
      <c r="C74314" s="1" t="s">
        <v>199</v>
      </c>
      <c r="D74314">
        <v>1</v>
      </c>
      <c r="E74314">
        <v>8504.3700000000008</v>
      </c>
      <c r="F74314" s="1" t="s">
        <v>33</v>
      </c>
      <c r="G74314" s="1" t="s">
        <v>200</v>
      </c>
    </row>
    <row r="74315" spans="1:7" x14ac:dyDescent="0.3">
      <c r="A74315">
        <v>2237</v>
      </c>
      <c r="B74315" s="1" t="s">
        <v>5502</v>
      </c>
      <c r="C74315" s="1" t="s">
        <v>243</v>
      </c>
      <c r="D74315">
        <v>1</v>
      </c>
      <c r="E74315">
        <v>2204.37</v>
      </c>
      <c r="F74315" s="1" t="s">
        <v>33</v>
      </c>
      <c r="G74315" s="1" t="s">
        <v>244</v>
      </c>
    </row>
    <row r="74316" spans="1:7" x14ac:dyDescent="0.3">
      <c r="A74316">
        <v>2280</v>
      </c>
      <c r="B74316" s="1" t="s">
        <v>5502</v>
      </c>
      <c r="C74316" s="1" t="s">
        <v>225</v>
      </c>
      <c r="D74316">
        <v>1</v>
      </c>
      <c r="E74316">
        <v>1983.87</v>
      </c>
      <c r="F74316" s="1" t="s">
        <v>33</v>
      </c>
      <c r="G74316" s="1" t="s">
        <v>226</v>
      </c>
    </row>
    <row r="74317" spans="1:7" x14ac:dyDescent="0.3">
      <c r="A74317">
        <v>927</v>
      </c>
      <c r="B74317" s="1" t="s">
        <v>5502</v>
      </c>
      <c r="C74317" s="1" t="s">
        <v>169</v>
      </c>
      <c r="D74317">
        <v>1</v>
      </c>
      <c r="E74317">
        <v>6173.37</v>
      </c>
      <c r="F74317" s="1" t="s">
        <v>33</v>
      </c>
      <c r="G74317" s="1" t="s">
        <v>170</v>
      </c>
    </row>
    <row r="74318" spans="1:7" x14ac:dyDescent="0.3">
      <c r="A74318">
        <v>2236</v>
      </c>
      <c r="B74318" s="1" t="s">
        <v>5502</v>
      </c>
      <c r="C74318" s="1" t="s">
        <v>243</v>
      </c>
      <c r="D74318">
        <v>1</v>
      </c>
      <c r="E74318">
        <v>2204.37</v>
      </c>
      <c r="F74318" s="1" t="s">
        <v>33</v>
      </c>
      <c r="G74318" s="1" t="s">
        <v>244</v>
      </c>
    </row>
    <row r="74319" spans="1:7" x14ac:dyDescent="0.3">
      <c r="A74319">
        <v>438</v>
      </c>
      <c r="B74319" s="1" t="s">
        <v>5541</v>
      </c>
      <c r="C74319" s="1" t="s">
        <v>183</v>
      </c>
      <c r="D74319">
        <v>1</v>
      </c>
      <c r="E74319">
        <v>11525.85</v>
      </c>
      <c r="F74319" s="1" t="s">
        <v>33</v>
      </c>
      <c r="G74319" s="1" t="s">
        <v>184</v>
      </c>
    </row>
    <row r="74320" spans="1:7" x14ac:dyDescent="0.3">
      <c r="A74320">
        <v>1434</v>
      </c>
      <c r="B74320" s="1" t="s">
        <v>5541</v>
      </c>
      <c r="C74320" s="1" t="s">
        <v>310</v>
      </c>
      <c r="D74320">
        <v>1</v>
      </c>
      <c r="E74320">
        <v>4219.74</v>
      </c>
      <c r="F74320" s="1" t="s">
        <v>33</v>
      </c>
      <c r="G74320" s="1" t="s">
        <v>311</v>
      </c>
    </row>
    <row r="74321" spans="1:7" x14ac:dyDescent="0.3">
      <c r="A74321">
        <v>1722</v>
      </c>
      <c r="B74321" s="1" t="s">
        <v>5541</v>
      </c>
      <c r="C74321" s="1" t="s">
        <v>235</v>
      </c>
      <c r="D74321">
        <v>1</v>
      </c>
      <c r="E74321">
        <v>1038.8699999999999</v>
      </c>
      <c r="F74321" s="1" t="s">
        <v>33</v>
      </c>
      <c r="G74321" s="1" t="s">
        <v>236</v>
      </c>
    </row>
    <row r="74322" spans="1:7" x14ac:dyDescent="0.3">
      <c r="A74322">
        <v>501</v>
      </c>
      <c r="B74322" s="1" t="s">
        <v>5541</v>
      </c>
      <c r="C74322" s="1" t="s">
        <v>308</v>
      </c>
      <c r="D74322">
        <v>1</v>
      </c>
      <c r="E74322">
        <v>13347.81</v>
      </c>
      <c r="F74322" s="1" t="s">
        <v>33</v>
      </c>
      <c r="G74322" s="1" t="s">
        <v>309</v>
      </c>
    </row>
    <row r="74323" spans="1:7" x14ac:dyDescent="0.3">
      <c r="A74323">
        <v>1175</v>
      </c>
      <c r="B74323" s="1" t="s">
        <v>5542</v>
      </c>
      <c r="C74323" s="1" t="s">
        <v>235</v>
      </c>
      <c r="D74323">
        <v>1</v>
      </c>
      <c r="E74323">
        <v>7370.37</v>
      </c>
      <c r="F74323" s="1" t="s">
        <v>33</v>
      </c>
      <c r="G74323" s="1" t="s">
        <v>236</v>
      </c>
    </row>
    <row r="74324" spans="1:7" x14ac:dyDescent="0.3">
      <c r="A74324">
        <v>2225</v>
      </c>
      <c r="B74324" s="1" t="s">
        <v>5542</v>
      </c>
      <c r="C74324" s="1" t="s">
        <v>207</v>
      </c>
      <c r="D74324">
        <v>1</v>
      </c>
      <c r="E74324">
        <v>818.37</v>
      </c>
      <c r="F74324" s="1" t="s">
        <v>33</v>
      </c>
      <c r="G74324" s="1" t="s">
        <v>208</v>
      </c>
    </row>
    <row r="74325" spans="1:7" x14ac:dyDescent="0.3">
      <c r="A74325">
        <v>1226</v>
      </c>
      <c r="B74325" s="1" t="s">
        <v>5543</v>
      </c>
      <c r="C74325" s="1" t="s">
        <v>195</v>
      </c>
      <c r="D74325">
        <v>1</v>
      </c>
      <c r="E74325">
        <v>6866.37</v>
      </c>
      <c r="F74325" s="1" t="s">
        <v>33</v>
      </c>
      <c r="G74325" s="1" t="s">
        <v>196</v>
      </c>
    </row>
    <row r="74326" spans="1:7" x14ac:dyDescent="0.3">
      <c r="A74326">
        <v>487</v>
      </c>
      <c r="B74326" s="1" t="s">
        <v>5448</v>
      </c>
      <c r="C74326" s="1" t="s">
        <v>325</v>
      </c>
      <c r="D74326">
        <v>2</v>
      </c>
      <c r="E74326">
        <v>26458.74</v>
      </c>
      <c r="F74326" s="1" t="s">
        <v>33</v>
      </c>
      <c r="G74326" s="1" t="s">
        <v>326</v>
      </c>
    </row>
    <row r="74327" spans="1:7" x14ac:dyDescent="0.3">
      <c r="A74327">
        <v>826</v>
      </c>
      <c r="B74327" s="1" t="s">
        <v>5448</v>
      </c>
      <c r="C74327" s="1" t="s">
        <v>221</v>
      </c>
      <c r="D74327">
        <v>1</v>
      </c>
      <c r="E74327">
        <v>14111.37</v>
      </c>
      <c r="F74327" s="1" t="s">
        <v>33</v>
      </c>
      <c r="G74327" s="1" t="s">
        <v>222</v>
      </c>
    </row>
    <row r="74328" spans="1:7" x14ac:dyDescent="0.3">
      <c r="A74328">
        <v>1180</v>
      </c>
      <c r="B74328" s="1" t="s">
        <v>5448</v>
      </c>
      <c r="C74328" s="1" t="s">
        <v>235</v>
      </c>
      <c r="D74328">
        <v>1</v>
      </c>
      <c r="E74328">
        <v>6299.37</v>
      </c>
      <c r="F74328" s="1" t="s">
        <v>33</v>
      </c>
      <c r="G74328" s="1" t="s">
        <v>236</v>
      </c>
    </row>
    <row r="74329" spans="1:7" x14ac:dyDescent="0.3">
      <c r="A74329">
        <v>1183</v>
      </c>
      <c r="B74329" s="1" t="s">
        <v>5448</v>
      </c>
      <c r="C74329" s="1" t="s">
        <v>155</v>
      </c>
      <c r="D74329">
        <v>1</v>
      </c>
      <c r="E74329">
        <v>7275.87</v>
      </c>
      <c r="F74329" s="1" t="s">
        <v>33</v>
      </c>
      <c r="G74329" s="1" t="s">
        <v>156</v>
      </c>
    </row>
    <row r="74330" spans="1:7" x14ac:dyDescent="0.3">
      <c r="A74330">
        <v>2255</v>
      </c>
      <c r="B74330" s="1" t="s">
        <v>5448</v>
      </c>
      <c r="C74330" s="1" t="s">
        <v>201</v>
      </c>
      <c r="D74330">
        <v>1</v>
      </c>
      <c r="E74330">
        <v>692.37</v>
      </c>
      <c r="F74330" s="1" t="s">
        <v>33</v>
      </c>
      <c r="G74330" s="1" t="s">
        <v>202</v>
      </c>
    </row>
    <row r="74331" spans="1:7" x14ac:dyDescent="0.3">
      <c r="A74331">
        <v>1920</v>
      </c>
      <c r="B74331" s="1" t="s">
        <v>5540</v>
      </c>
      <c r="C74331" s="1" t="s">
        <v>153</v>
      </c>
      <c r="D74331">
        <v>1</v>
      </c>
      <c r="E74331">
        <v>3338.37</v>
      </c>
      <c r="F74331" s="1" t="s">
        <v>33</v>
      </c>
      <c r="G74331" s="1" t="s">
        <v>154</v>
      </c>
    </row>
    <row r="74332" spans="1:7" x14ac:dyDescent="0.3">
      <c r="A74332">
        <v>781</v>
      </c>
      <c r="B74332" s="1" t="s">
        <v>5540</v>
      </c>
      <c r="C74332" s="1" t="s">
        <v>225</v>
      </c>
      <c r="D74332">
        <v>1</v>
      </c>
      <c r="E74332">
        <v>1271.97</v>
      </c>
      <c r="F74332" s="1" t="s">
        <v>33</v>
      </c>
      <c r="G74332" s="1" t="s">
        <v>226</v>
      </c>
    </row>
    <row r="74333" spans="1:7" x14ac:dyDescent="0.3">
      <c r="A74333">
        <v>2350</v>
      </c>
      <c r="B74333" s="1" t="s">
        <v>5540</v>
      </c>
      <c r="C74333" s="1" t="s">
        <v>219</v>
      </c>
      <c r="D74333">
        <v>1</v>
      </c>
      <c r="E74333">
        <v>4466.7</v>
      </c>
      <c r="F74333" s="1" t="s">
        <v>33</v>
      </c>
      <c r="G74333" s="1" t="s">
        <v>220</v>
      </c>
    </row>
    <row r="74334" spans="1:7" x14ac:dyDescent="0.3">
      <c r="A74334">
        <v>907</v>
      </c>
      <c r="B74334" s="1" t="s">
        <v>5540</v>
      </c>
      <c r="C74334" s="1" t="s">
        <v>229</v>
      </c>
      <c r="D74334">
        <v>1</v>
      </c>
      <c r="E74334">
        <v>7307.37</v>
      </c>
      <c r="F74334" s="1" t="s">
        <v>33</v>
      </c>
      <c r="G74334" s="1" t="s">
        <v>230</v>
      </c>
    </row>
    <row r="74335" spans="1:7" x14ac:dyDescent="0.3">
      <c r="A74335">
        <v>945</v>
      </c>
      <c r="B74335" s="1" t="s">
        <v>5541</v>
      </c>
      <c r="C74335" s="1" t="s">
        <v>361</v>
      </c>
      <c r="D74335">
        <v>1</v>
      </c>
      <c r="E74335">
        <v>8189.37</v>
      </c>
      <c r="F74335" s="1" t="s">
        <v>33</v>
      </c>
      <c r="G74335" s="1" t="s">
        <v>362</v>
      </c>
    </row>
    <row r="74336" spans="1:7" x14ac:dyDescent="0.3">
      <c r="A74336">
        <v>1433</v>
      </c>
      <c r="B74336" s="1" t="s">
        <v>5541</v>
      </c>
      <c r="C74336" s="1" t="s">
        <v>310</v>
      </c>
      <c r="D74336">
        <v>1</v>
      </c>
      <c r="E74336">
        <v>4219.74</v>
      </c>
      <c r="F74336" s="1" t="s">
        <v>33</v>
      </c>
      <c r="G74336" s="1" t="s">
        <v>311</v>
      </c>
    </row>
    <row r="74337" spans="1:7" x14ac:dyDescent="0.3">
      <c r="A74337">
        <v>2359</v>
      </c>
      <c r="B74337" s="1" t="s">
        <v>5541</v>
      </c>
      <c r="C74337" s="1" t="s">
        <v>317</v>
      </c>
      <c r="D74337">
        <v>1</v>
      </c>
      <c r="E74337">
        <v>5606.37</v>
      </c>
      <c r="F74337" s="1" t="s">
        <v>33</v>
      </c>
      <c r="G74337" s="1" t="s">
        <v>318</v>
      </c>
    </row>
    <row r="74338" spans="1:7" x14ac:dyDescent="0.3">
      <c r="A74338">
        <v>993</v>
      </c>
      <c r="B74338" s="1" t="s">
        <v>5544</v>
      </c>
      <c r="C74338" s="1" t="s">
        <v>426</v>
      </c>
      <c r="D74338">
        <v>1</v>
      </c>
      <c r="E74338">
        <v>4598.37</v>
      </c>
      <c r="F74338" s="1" t="s">
        <v>33</v>
      </c>
      <c r="G74338" s="1" t="s">
        <v>427</v>
      </c>
    </row>
    <row r="74339" spans="1:7" x14ac:dyDescent="0.3">
      <c r="A74339">
        <v>762</v>
      </c>
      <c r="B74339" s="1" t="s">
        <v>5544</v>
      </c>
      <c r="C74339" s="1" t="s">
        <v>163</v>
      </c>
      <c r="D74339">
        <v>1</v>
      </c>
      <c r="E74339">
        <v>2298.87</v>
      </c>
      <c r="F74339" s="1" t="s">
        <v>33</v>
      </c>
      <c r="G74339" s="1" t="s">
        <v>164</v>
      </c>
    </row>
    <row r="74340" spans="1:7" x14ac:dyDescent="0.3">
      <c r="A74340">
        <v>2055</v>
      </c>
      <c r="B74340" s="1" t="s">
        <v>5337</v>
      </c>
      <c r="C74340" s="1" t="s">
        <v>207</v>
      </c>
      <c r="D74340">
        <v>1</v>
      </c>
      <c r="E74340">
        <v>7874.37</v>
      </c>
      <c r="F74340" s="1" t="s">
        <v>33</v>
      </c>
      <c r="G74340" s="1" t="s">
        <v>208</v>
      </c>
    </row>
    <row r="74341" spans="1:7" x14ac:dyDescent="0.3">
      <c r="A74341">
        <v>443</v>
      </c>
      <c r="B74341" s="1" t="s">
        <v>5511</v>
      </c>
      <c r="C74341" s="1" t="s">
        <v>225</v>
      </c>
      <c r="D74341">
        <v>1</v>
      </c>
      <c r="E74341">
        <v>11084.85</v>
      </c>
      <c r="F74341" s="1" t="s">
        <v>33</v>
      </c>
      <c r="G74341" s="1" t="s">
        <v>226</v>
      </c>
    </row>
    <row r="74342" spans="1:7" x14ac:dyDescent="0.3">
      <c r="A74342">
        <v>2379</v>
      </c>
      <c r="B74342" s="1" t="s">
        <v>5489</v>
      </c>
      <c r="C74342" s="1" t="s">
        <v>169</v>
      </c>
      <c r="D74342">
        <v>1</v>
      </c>
      <c r="E74342">
        <v>2330.37</v>
      </c>
      <c r="F74342" s="1" t="s">
        <v>33</v>
      </c>
      <c r="G74342" s="1" t="s">
        <v>170</v>
      </c>
    </row>
    <row r="74343" spans="1:7" x14ac:dyDescent="0.3">
      <c r="A74343">
        <v>585</v>
      </c>
      <c r="B74343" s="1" t="s">
        <v>5489</v>
      </c>
      <c r="C74343" s="1" t="s">
        <v>169</v>
      </c>
      <c r="D74343">
        <v>1</v>
      </c>
      <c r="E74343">
        <v>5039.37</v>
      </c>
      <c r="F74343" s="1" t="s">
        <v>33</v>
      </c>
      <c r="G74343" s="1" t="s">
        <v>170</v>
      </c>
    </row>
    <row r="74344" spans="1:7" x14ac:dyDescent="0.3">
      <c r="A74344">
        <v>1022</v>
      </c>
      <c r="B74344" s="1" t="s">
        <v>5506</v>
      </c>
      <c r="C74344" s="1" t="s">
        <v>308</v>
      </c>
      <c r="D74344">
        <v>1</v>
      </c>
      <c r="E74344">
        <v>1889.37</v>
      </c>
      <c r="F74344" s="1" t="s">
        <v>33</v>
      </c>
      <c r="G74344" s="1" t="s">
        <v>309</v>
      </c>
    </row>
    <row r="74345" spans="1:7" x14ac:dyDescent="0.3">
      <c r="A74345">
        <v>1175</v>
      </c>
      <c r="B74345" s="1" t="s">
        <v>5545</v>
      </c>
      <c r="C74345" s="1" t="s">
        <v>171</v>
      </c>
      <c r="D74345">
        <v>1</v>
      </c>
      <c r="E74345">
        <v>7622.37</v>
      </c>
      <c r="F74345" s="1" t="s">
        <v>33</v>
      </c>
      <c r="G74345" s="1" t="s">
        <v>172</v>
      </c>
    </row>
    <row r="74346" spans="1:7" x14ac:dyDescent="0.3">
      <c r="A74346">
        <v>1180</v>
      </c>
      <c r="B74346" s="1" t="s">
        <v>5545</v>
      </c>
      <c r="C74346" s="1" t="s">
        <v>219</v>
      </c>
      <c r="D74346">
        <v>1</v>
      </c>
      <c r="E74346">
        <v>6173.37</v>
      </c>
      <c r="F74346" s="1" t="s">
        <v>33</v>
      </c>
      <c r="G74346" s="1" t="s">
        <v>220</v>
      </c>
    </row>
    <row r="74347" spans="1:7" x14ac:dyDescent="0.3">
      <c r="A74347">
        <v>1722</v>
      </c>
      <c r="B74347" s="1" t="s">
        <v>5545</v>
      </c>
      <c r="C74347" s="1" t="s">
        <v>207</v>
      </c>
      <c r="D74347">
        <v>1</v>
      </c>
      <c r="E74347">
        <v>1038.8699999999999</v>
      </c>
      <c r="F74347" s="1" t="s">
        <v>33</v>
      </c>
      <c r="G74347" s="1" t="s">
        <v>208</v>
      </c>
    </row>
    <row r="74348" spans="1:7" x14ac:dyDescent="0.3">
      <c r="A74348">
        <v>2117</v>
      </c>
      <c r="B74348" s="1" t="s">
        <v>5545</v>
      </c>
      <c r="C74348" s="1" t="s">
        <v>179</v>
      </c>
      <c r="D74348">
        <v>1</v>
      </c>
      <c r="E74348">
        <v>8189.37</v>
      </c>
      <c r="F74348" s="1" t="s">
        <v>33</v>
      </c>
      <c r="G74348" s="1" t="s">
        <v>180</v>
      </c>
    </row>
    <row r="74349" spans="1:7" x14ac:dyDescent="0.3">
      <c r="A74349">
        <v>907</v>
      </c>
      <c r="B74349" s="1" t="s">
        <v>5545</v>
      </c>
      <c r="C74349" s="1" t="s">
        <v>510</v>
      </c>
      <c r="D74349">
        <v>1</v>
      </c>
      <c r="E74349">
        <v>7307.37</v>
      </c>
      <c r="F74349" s="1" t="s">
        <v>33</v>
      </c>
      <c r="G74349" s="1" t="s">
        <v>511</v>
      </c>
    </row>
    <row r="74350" spans="1:7" x14ac:dyDescent="0.3">
      <c r="A74350">
        <v>781</v>
      </c>
      <c r="B74350" s="1" t="s">
        <v>5509</v>
      </c>
      <c r="C74350" s="1" t="s">
        <v>171</v>
      </c>
      <c r="D74350">
        <v>1</v>
      </c>
      <c r="E74350">
        <v>1303.47</v>
      </c>
      <c r="F74350" s="1" t="s">
        <v>33</v>
      </c>
      <c r="G74350" s="1" t="s">
        <v>172</v>
      </c>
    </row>
    <row r="74351" spans="1:7" x14ac:dyDescent="0.3">
      <c r="A74351">
        <v>2269</v>
      </c>
      <c r="B74351" s="1" t="s">
        <v>5509</v>
      </c>
      <c r="C74351" s="1" t="s">
        <v>159</v>
      </c>
      <c r="D74351">
        <v>1</v>
      </c>
      <c r="E74351">
        <v>3936.87</v>
      </c>
      <c r="F74351" s="1" t="s">
        <v>33</v>
      </c>
      <c r="G74351" s="1" t="s">
        <v>160</v>
      </c>
    </row>
    <row r="74352" spans="1:7" x14ac:dyDescent="0.3">
      <c r="A74352">
        <v>782</v>
      </c>
      <c r="B74352" s="1" t="s">
        <v>5509</v>
      </c>
      <c r="C74352" s="1" t="s">
        <v>171</v>
      </c>
      <c r="D74352">
        <v>1</v>
      </c>
      <c r="E74352">
        <v>1303.47</v>
      </c>
      <c r="F74352" s="1" t="s">
        <v>33</v>
      </c>
      <c r="G74352" s="1" t="s">
        <v>172</v>
      </c>
    </row>
    <row r="74353" spans="1:7" x14ac:dyDescent="0.3">
      <c r="A74353">
        <v>2151</v>
      </c>
      <c r="B74353" s="1" t="s">
        <v>5543</v>
      </c>
      <c r="C74353" s="1" t="s">
        <v>225</v>
      </c>
      <c r="D74353">
        <v>1</v>
      </c>
      <c r="E74353">
        <v>6299.37</v>
      </c>
      <c r="F74353" s="1" t="s">
        <v>33</v>
      </c>
      <c r="G74353" s="1" t="s">
        <v>226</v>
      </c>
    </row>
    <row r="74354" spans="1:7" x14ac:dyDescent="0.3">
      <c r="A74354">
        <v>1175</v>
      </c>
      <c r="B74354" s="1" t="s">
        <v>5543</v>
      </c>
      <c r="C74354" s="1" t="s">
        <v>161</v>
      </c>
      <c r="D74354">
        <v>1</v>
      </c>
      <c r="E74354">
        <v>7370.37</v>
      </c>
      <c r="F74354" s="1" t="s">
        <v>33</v>
      </c>
      <c r="G74354" s="1" t="s">
        <v>162</v>
      </c>
    </row>
    <row r="74355" spans="1:7" x14ac:dyDescent="0.3">
      <c r="A74355">
        <v>2361</v>
      </c>
      <c r="B74355" s="1" t="s">
        <v>5543</v>
      </c>
      <c r="C74355" s="1" t="s">
        <v>197</v>
      </c>
      <c r="D74355">
        <v>1</v>
      </c>
      <c r="E74355">
        <v>7238.7</v>
      </c>
      <c r="F74355" s="1" t="s">
        <v>33</v>
      </c>
      <c r="G74355" s="1" t="s">
        <v>198</v>
      </c>
    </row>
    <row r="74356" spans="1:7" x14ac:dyDescent="0.3">
      <c r="A74356">
        <v>2379</v>
      </c>
      <c r="B74356" s="1" t="s">
        <v>5543</v>
      </c>
      <c r="C74356" s="1" t="s">
        <v>169</v>
      </c>
      <c r="D74356">
        <v>1</v>
      </c>
      <c r="E74356">
        <v>2330.37</v>
      </c>
      <c r="F74356" s="1" t="s">
        <v>33</v>
      </c>
      <c r="G74356" s="1" t="s">
        <v>170</v>
      </c>
    </row>
    <row r="74357" spans="1:7" x14ac:dyDescent="0.3">
      <c r="A74357">
        <v>1529</v>
      </c>
      <c r="B74357" s="1" t="s">
        <v>5504</v>
      </c>
      <c r="C74357" s="1" t="s">
        <v>310</v>
      </c>
      <c r="D74357">
        <v>1</v>
      </c>
      <c r="E74357">
        <v>5038.74</v>
      </c>
      <c r="F74357" s="1" t="s">
        <v>33</v>
      </c>
      <c r="G74357" s="1" t="s">
        <v>311</v>
      </c>
    </row>
    <row r="74358" spans="1:7" x14ac:dyDescent="0.3">
      <c r="A74358">
        <v>516</v>
      </c>
      <c r="B74358" s="1" t="s">
        <v>5504</v>
      </c>
      <c r="C74358" s="1" t="s">
        <v>191</v>
      </c>
      <c r="D74358">
        <v>1</v>
      </c>
      <c r="E74358">
        <v>6296.85</v>
      </c>
      <c r="F74358" s="1" t="s">
        <v>33</v>
      </c>
      <c r="G74358" s="1" t="s">
        <v>192</v>
      </c>
    </row>
    <row r="74359" spans="1:7" x14ac:dyDescent="0.3">
      <c r="A74359">
        <v>1223</v>
      </c>
      <c r="B74359" s="1" t="s">
        <v>5504</v>
      </c>
      <c r="C74359" s="1" t="s">
        <v>249</v>
      </c>
      <c r="D74359">
        <v>1</v>
      </c>
      <c r="E74359">
        <v>4787.37</v>
      </c>
      <c r="F74359" s="1" t="s">
        <v>33</v>
      </c>
      <c r="G74359" s="1" t="s">
        <v>250</v>
      </c>
    </row>
    <row r="74360" spans="1:7" x14ac:dyDescent="0.3">
      <c r="A74360">
        <v>405</v>
      </c>
      <c r="B74360" s="1" t="s">
        <v>5505</v>
      </c>
      <c r="C74360" s="1" t="s">
        <v>308</v>
      </c>
      <c r="D74360">
        <v>1</v>
      </c>
      <c r="E74360">
        <v>22994.37</v>
      </c>
      <c r="F74360" s="1" t="s">
        <v>33</v>
      </c>
      <c r="G74360" s="1" t="s">
        <v>309</v>
      </c>
    </row>
    <row r="74361" spans="1:7" x14ac:dyDescent="0.3">
      <c r="A74361">
        <v>577</v>
      </c>
      <c r="B74361" s="1" t="s">
        <v>5505</v>
      </c>
      <c r="C74361" s="1" t="s">
        <v>171</v>
      </c>
      <c r="D74361">
        <v>1</v>
      </c>
      <c r="E74361">
        <v>12284.37</v>
      </c>
      <c r="F74361" s="1" t="s">
        <v>33</v>
      </c>
      <c r="G74361" s="1" t="s">
        <v>172</v>
      </c>
    </row>
    <row r="74362" spans="1:7" x14ac:dyDescent="0.3">
      <c r="A74362">
        <v>2385</v>
      </c>
      <c r="B74362" s="1" t="s">
        <v>5505</v>
      </c>
      <c r="C74362" s="1" t="s">
        <v>215</v>
      </c>
      <c r="D74362">
        <v>1</v>
      </c>
      <c r="E74362">
        <v>9569.7000000000007</v>
      </c>
      <c r="F74362" s="1" t="s">
        <v>33</v>
      </c>
      <c r="G74362" s="1" t="s">
        <v>216</v>
      </c>
    </row>
    <row r="74363" spans="1:7" x14ac:dyDescent="0.3">
      <c r="A74363">
        <v>2224</v>
      </c>
      <c r="B74363" s="1" t="s">
        <v>5505</v>
      </c>
      <c r="C74363" s="1" t="s">
        <v>179</v>
      </c>
      <c r="D74363">
        <v>1</v>
      </c>
      <c r="E74363">
        <v>818.37</v>
      </c>
      <c r="F74363" s="1" t="s">
        <v>33</v>
      </c>
      <c r="G74363" s="1" t="s">
        <v>180</v>
      </c>
    </row>
    <row r="74364" spans="1:7" x14ac:dyDescent="0.3">
      <c r="A74364">
        <v>2225</v>
      </c>
      <c r="B74364" s="1" t="s">
        <v>5505</v>
      </c>
      <c r="C74364" s="1" t="s">
        <v>179</v>
      </c>
      <c r="D74364">
        <v>1</v>
      </c>
      <c r="E74364">
        <v>818.37</v>
      </c>
      <c r="F74364" s="1" t="s">
        <v>33</v>
      </c>
      <c r="G74364" s="1" t="s">
        <v>180</v>
      </c>
    </row>
    <row r="74365" spans="1:7" x14ac:dyDescent="0.3">
      <c r="A74365">
        <v>2402</v>
      </c>
      <c r="B74365" s="1" t="s">
        <v>5506</v>
      </c>
      <c r="C74365" s="1" t="s">
        <v>169</v>
      </c>
      <c r="D74365">
        <v>1</v>
      </c>
      <c r="E74365">
        <v>3842.37</v>
      </c>
      <c r="F74365" s="1" t="s">
        <v>33</v>
      </c>
      <c r="G74365" s="1" t="s">
        <v>170</v>
      </c>
    </row>
    <row r="74366" spans="1:7" x14ac:dyDescent="0.3">
      <c r="A74366">
        <v>1180</v>
      </c>
      <c r="B74366" s="1" t="s">
        <v>5506</v>
      </c>
      <c r="C74366" s="1" t="s">
        <v>225</v>
      </c>
      <c r="D74366">
        <v>1</v>
      </c>
      <c r="E74366">
        <v>6299.37</v>
      </c>
      <c r="F74366" s="1" t="s">
        <v>33</v>
      </c>
      <c r="G74366" s="1" t="s">
        <v>226</v>
      </c>
    </row>
    <row r="74367" spans="1:7" x14ac:dyDescent="0.3">
      <c r="A74367">
        <v>1129</v>
      </c>
      <c r="B74367" s="1" t="s">
        <v>5506</v>
      </c>
      <c r="C74367" s="1" t="s">
        <v>341</v>
      </c>
      <c r="D74367">
        <v>1</v>
      </c>
      <c r="E74367">
        <v>5543.37</v>
      </c>
      <c r="F74367" s="1" t="s">
        <v>33</v>
      </c>
      <c r="G74367" s="1" t="s">
        <v>342</v>
      </c>
    </row>
    <row r="74368" spans="1:7" x14ac:dyDescent="0.3">
      <c r="A74368">
        <v>496</v>
      </c>
      <c r="B74368" s="1" t="s">
        <v>5506</v>
      </c>
      <c r="C74368" s="1" t="s">
        <v>179</v>
      </c>
      <c r="D74368">
        <v>1</v>
      </c>
      <c r="E74368">
        <v>11339.37</v>
      </c>
      <c r="F74368" s="1" t="s">
        <v>33</v>
      </c>
      <c r="G74368" s="1" t="s">
        <v>180</v>
      </c>
    </row>
    <row r="74369" spans="1:7" x14ac:dyDescent="0.3">
      <c r="A74369">
        <v>2255</v>
      </c>
      <c r="B74369" s="1" t="s">
        <v>5451</v>
      </c>
      <c r="C74369" s="1" t="s">
        <v>217</v>
      </c>
      <c r="D74369">
        <v>1</v>
      </c>
      <c r="E74369">
        <v>755.37</v>
      </c>
      <c r="F74369" s="1" t="s">
        <v>33</v>
      </c>
      <c r="G74369" s="1" t="s">
        <v>218</v>
      </c>
    </row>
    <row r="74370" spans="1:7" x14ac:dyDescent="0.3">
      <c r="A74370">
        <v>426</v>
      </c>
      <c r="B74370" s="1" t="s">
        <v>5451</v>
      </c>
      <c r="C74370" s="1" t="s">
        <v>225</v>
      </c>
      <c r="D74370">
        <v>1</v>
      </c>
      <c r="E74370">
        <v>11147.85</v>
      </c>
      <c r="F74370" s="1" t="s">
        <v>33</v>
      </c>
      <c r="G74370" s="1" t="s">
        <v>226</v>
      </c>
    </row>
    <row r="74371" spans="1:7" x14ac:dyDescent="0.3">
      <c r="A74371">
        <v>2254</v>
      </c>
      <c r="B74371" s="1" t="s">
        <v>5451</v>
      </c>
      <c r="C74371" s="1" t="s">
        <v>217</v>
      </c>
      <c r="D74371">
        <v>1</v>
      </c>
      <c r="E74371">
        <v>755.37</v>
      </c>
      <c r="F74371" s="1" t="s">
        <v>33</v>
      </c>
      <c r="G74371" s="1" t="s">
        <v>218</v>
      </c>
    </row>
    <row r="74372" spans="1:7" x14ac:dyDescent="0.3">
      <c r="A74372">
        <v>1879</v>
      </c>
      <c r="B74372" s="1" t="s">
        <v>5538</v>
      </c>
      <c r="C74372" s="1" t="s">
        <v>310</v>
      </c>
      <c r="D74372">
        <v>1</v>
      </c>
      <c r="E74372">
        <v>11717.37</v>
      </c>
      <c r="F74372" s="1" t="s">
        <v>33</v>
      </c>
      <c r="G74372" s="1" t="s">
        <v>311</v>
      </c>
    </row>
    <row r="74373" spans="1:7" x14ac:dyDescent="0.3">
      <c r="A74373">
        <v>781</v>
      </c>
      <c r="B74373" s="1" t="s">
        <v>5507</v>
      </c>
      <c r="C74373" s="1" t="s">
        <v>217</v>
      </c>
      <c r="D74373">
        <v>1</v>
      </c>
      <c r="E74373">
        <v>1303.47</v>
      </c>
      <c r="F74373" s="1" t="s">
        <v>33</v>
      </c>
      <c r="G74373" s="1" t="s">
        <v>218</v>
      </c>
    </row>
    <row r="74374" spans="1:7" x14ac:dyDescent="0.3">
      <c r="A74374">
        <v>1183</v>
      </c>
      <c r="B74374" s="1" t="s">
        <v>5507</v>
      </c>
      <c r="C74374" s="1" t="s">
        <v>426</v>
      </c>
      <c r="D74374">
        <v>1</v>
      </c>
      <c r="E74374">
        <v>7433.37</v>
      </c>
      <c r="F74374" s="1" t="s">
        <v>33</v>
      </c>
      <c r="G74374" s="1" t="s">
        <v>427</v>
      </c>
    </row>
    <row r="74375" spans="1:7" x14ac:dyDescent="0.3">
      <c r="A74375">
        <v>1009</v>
      </c>
      <c r="B74375" s="1" t="s">
        <v>5508</v>
      </c>
      <c r="C74375" s="1" t="s">
        <v>255</v>
      </c>
      <c r="D74375">
        <v>1</v>
      </c>
      <c r="E74375">
        <v>1290.8699999999999</v>
      </c>
      <c r="F74375" s="1" t="s">
        <v>33</v>
      </c>
      <c r="G74375" s="1" t="s">
        <v>256</v>
      </c>
    </row>
    <row r="74376" spans="1:7" x14ac:dyDescent="0.3">
      <c r="A74376">
        <v>782</v>
      </c>
      <c r="B74376" s="1" t="s">
        <v>5508</v>
      </c>
      <c r="C74376" s="1" t="s">
        <v>332</v>
      </c>
      <c r="D74376">
        <v>1</v>
      </c>
      <c r="E74376">
        <v>1303.47</v>
      </c>
      <c r="F74376" s="1" t="s">
        <v>33</v>
      </c>
      <c r="G74376" s="1" t="s">
        <v>333</v>
      </c>
    </row>
    <row r="74377" spans="1:7" x14ac:dyDescent="0.3">
      <c r="A74377">
        <v>794</v>
      </c>
      <c r="B74377" s="1" t="s">
        <v>5509</v>
      </c>
      <c r="C74377" s="1" t="s">
        <v>171</v>
      </c>
      <c r="D74377">
        <v>1</v>
      </c>
      <c r="E74377">
        <v>1070.3699999999999</v>
      </c>
      <c r="F74377" s="1" t="s">
        <v>33</v>
      </c>
      <c r="G74377" s="1" t="s">
        <v>172</v>
      </c>
    </row>
    <row r="74378" spans="1:7" x14ac:dyDescent="0.3">
      <c r="A74378">
        <v>793</v>
      </c>
      <c r="B74378" s="1" t="s">
        <v>5410</v>
      </c>
      <c r="C74378" s="1" t="s">
        <v>446</v>
      </c>
      <c r="D74378">
        <v>1</v>
      </c>
      <c r="E74378">
        <v>1070.3699999999999</v>
      </c>
      <c r="F74378" s="1" t="s">
        <v>33</v>
      </c>
      <c r="G74378" s="1" t="s">
        <v>447</v>
      </c>
    </row>
    <row r="74379" spans="1:7" x14ac:dyDescent="0.3">
      <c r="A74379">
        <v>782</v>
      </c>
      <c r="B74379" s="1" t="s">
        <v>5410</v>
      </c>
      <c r="C74379" s="1" t="s">
        <v>207</v>
      </c>
      <c r="D74379">
        <v>1</v>
      </c>
      <c r="E74379">
        <v>1303.47</v>
      </c>
      <c r="F74379" s="1" t="s">
        <v>33</v>
      </c>
      <c r="G74379" s="1" t="s">
        <v>208</v>
      </c>
    </row>
    <row r="74380" spans="1:7" x14ac:dyDescent="0.3">
      <c r="A74380">
        <v>183</v>
      </c>
      <c r="B74380" s="1" t="s">
        <v>5546</v>
      </c>
      <c r="C74380" s="1" t="s">
        <v>215</v>
      </c>
      <c r="D74380">
        <v>1</v>
      </c>
      <c r="E74380">
        <v>8694</v>
      </c>
      <c r="F74380" s="1" t="s">
        <v>33</v>
      </c>
      <c r="G74380" s="1" t="s">
        <v>216</v>
      </c>
    </row>
    <row r="74381" spans="1:7" x14ac:dyDescent="0.3">
      <c r="A74381">
        <v>599</v>
      </c>
      <c r="B74381" s="1" t="s">
        <v>5511</v>
      </c>
      <c r="C74381" s="1" t="s">
        <v>199</v>
      </c>
      <c r="D74381">
        <v>1</v>
      </c>
      <c r="E74381">
        <v>10643.85</v>
      </c>
      <c r="F74381" s="1" t="s">
        <v>33</v>
      </c>
      <c r="G74381" s="1" t="s">
        <v>200</v>
      </c>
    </row>
    <row r="74382" spans="1:7" x14ac:dyDescent="0.3">
      <c r="A74382">
        <v>615</v>
      </c>
      <c r="B74382" s="1" t="s">
        <v>5511</v>
      </c>
      <c r="C74382" s="1" t="s">
        <v>171</v>
      </c>
      <c r="D74382">
        <v>1</v>
      </c>
      <c r="E74382">
        <v>8189.37</v>
      </c>
      <c r="F74382" s="1" t="s">
        <v>33</v>
      </c>
      <c r="G74382" s="1" t="s">
        <v>172</v>
      </c>
    </row>
    <row r="74383" spans="1:7" x14ac:dyDescent="0.3">
      <c r="A74383">
        <v>907</v>
      </c>
      <c r="B74383" s="1" t="s">
        <v>5302</v>
      </c>
      <c r="C74383" s="1" t="s">
        <v>300</v>
      </c>
      <c r="D74383">
        <v>1</v>
      </c>
      <c r="E74383">
        <v>7559.37</v>
      </c>
      <c r="F74383" s="1" t="s">
        <v>33</v>
      </c>
      <c r="G74383" s="1" t="s">
        <v>301</v>
      </c>
    </row>
    <row r="74384" spans="1:7" x14ac:dyDescent="0.3">
      <c r="A74384">
        <v>1129</v>
      </c>
      <c r="B74384" s="1" t="s">
        <v>5302</v>
      </c>
      <c r="C74384" s="1" t="s">
        <v>312</v>
      </c>
      <c r="D74384">
        <v>1</v>
      </c>
      <c r="E74384">
        <v>5543.37</v>
      </c>
      <c r="F74384" s="1" t="s">
        <v>33</v>
      </c>
      <c r="G74384" s="1" t="s">
        <v>313</v>
      </c>
    </row>
    <row r="74385" spans="1:7" x14ac:dyDescent="0.3">
      <c r="A74385">
        <v>1520</v>
      </c>
      <c r="B74385" s="1" t="s">
        <v>5349</v>
      </c>
      <c r="C74385" s="1" t="s">
        <v>308</v>
      </c>
      <c r="D74385">
        <v>1</v>
      </c>
      <c r="E74385">
        <v>2707.74</v>
      </c>
      <c r="F74385" s="1" t="s">
        <v>33</v>
      </c>
      <c r="G74385" s="1" t="s">
        <v>309</v>
      </c>
    </row>
    <row r="74386" spans="1:7" x14ac:dyDescent="0.3">
      <c r="A74386">
        <v>2331</v>
      </c>
      <c r="B74386" s="1" t="s">
        <v>5469</v>
      </c>
      <c r="C74386" s="1" t="s">
        <v>225</v>
      </c>
      <c r="D74386">
        <v>1</v>
      </c>
      <c r="E74386">
        <v>7868.7</v>
      </c>
      <c r="F74386" s="1" t="s">
        <v>33</v>
      </c>
      <c r="G74386" s="1" t="s">
        <v>226</v>
      </c>
    </row>
    <row r="74387" spans="1:7" x14ac:dyDescent="0.3">
      <c r="A74387">
        <v>578</v>
      </c>
      <c r="B74387" s="1" t="s">
        <v>5469</v>
      </c>
      <c r="C74387" s="1" t="s">
        <v>243</v>
      </c>
      <c r="D74387">
        <v>1</v>
      </c>
      <c r="E74387">
        <v>9449.3700000000008</v>
      </c>
      <c r="F74387" s="1" t="s">
        <v>33</v>
      </c>
      <c r="G74387" s="1" t="s">
        <v>244</v>
      </c>
    </row>
    <row r="74388" spans="1:7" x14ac:dyDescent="0.3">
      <c r="A74388">
        <v>1934</v>
      </c>
      <c r="B74388" s="1" t="s">
        <v>5341</v>
      </c>
      <c r="C74388" s="1" t="s">
        <v>185</v>
      </c>
      <c r="D74388">
        <v>1</v>
      </c>
      <c r="E74388">
        <v>1637.37</v>
      </c>
      <c r="F74388" s="1" t="s">
        <v>33</v>
      </c>
      <c r="G74388" s="1" t="s">
        <v>186</v>
      </c>
    </row>
    <row r="74389" spans="1:7" x14ac:dyDescent="0.3">
      <c r="A74389">
        <v>2376</v>
      </c>
      <c r="B74389" s="1" t="s">
        <v>5341</v>
      </c>
      <c r="C74389" s="1" t="s">
        <v>225</v>
      </c>
      <c r="D74389">
        <v>1</v>
      </c>
      <c r="E74389">
        <v>8567.3700000000008</v>
      </c>
      <c r="F74389" s="1" t="s">
        <v>33</v>
      </c>
      <c r="G74389" s="1" t="s">
        <v>226</v>
      </c>
    </row>
    <row r="74390" spans="1:7" x14ac:dyDescent="0.3">
      <c r="A74390">
        <v>491</v>
      </c>
      <c r="B74390" s="1" t="s">
        <v>5341</v>
      </c>
      <c r="C74390" s="1" t="s">
        <v>300</v>
      </c>
      <c r="D74390">
        <v>1</v>
      </c>
      <c r="E74390">
        <v>11339.37</v>
      </c>
      <c r="F74390" s="1" t="s">
        <v>33</v>
      </c>
      <c r="G74390" s="1" t="s">
        <v>301</v>
      </c>
    </row>
    <row r="74391" spans="1:7" x14ac:dyDescent="0.3">
      <c r="A74391">
        <v>2368</v>
      </c>
      <c r="B74391" s="1" t="s">
        <v>5512</v>
      </c>
      <c r="C74391" s="1" t="s">
        <v>310</v>
      </c>
      <c r="D74391">
        <v>1</v>
      </c>
      <c r="E74391">
        <v>8813.7000000000007</v>
      </c>
      <c r="F74391" s="1" t="s">
        <v>33</v>
      </c>
      <c r="G74391" s="1" t="s">
        <v>311</v>
      </c>
    </row>
    <row r="74392" spans="1:7" x14ac:dyDescent="0.3">
      <c r="A74392">
        <v>2055</v>
      </c>
      <c r="B74392" s="1" t="s">
        <v>5512</v>
      </c>
      <c r="C74392" s="1" t="s">
        <v>235</v>
      </c>
      <c r="D74392">
        <v>1</v>
      </c>
      <c r="E74392">
        <v>7874.37</v>
      </c>
      <c r="F74392" s="1" t="s">
        <v>33</v>
      </c>
      <c r="G74392" s="1" t="s">
        <v>236</v>
      </c>
    </row>
    <row r="74393" spans="1:7" x14ac:dyDescent="0.3">
      <c r="A74393">
        <v>1009</v>
      </c>
      <c r="B74393" s="1" t="s">
        <v>5513</v>
      </c>
      <c r="C74393" s="1" t="s">
        <v>308</v>
      </c>
      <c r="D74393">
        <v>1</v>
      </c>
      <c r="E74393">
        <v>1353.87</v>
      </c>
      <c r="F74393" s="1" t="s">
        <v>33</v>
      </c>
      <c r="G74393" s="1" t="s">
        <v>309</v>
      </c>
    </row>
    <row r="74394" spans="1:7" x14ac:dyDescent="0.3">
      <c r="A74394">
        <v>2206</v>
      </c>
      <c r="B74394" s="1" t="s">
        <v>5513</v>
      </c>
      <c r="C74394" s="1" t="s">
        <v>193</v>
      </c>
      <c r="D74394">
        <v>1</v>
      </c>
      <c r="E74394">
        <v>1227.8699999999999</v>
      </c>
      <c r="F74394" s="1" t="s">
        <v>33</v>
      </c>
      <c r="G74394" s="1" t="s">
        <v>194</v>
      </c>
    </row>
    <row r="74395" spans="1:7" x14ac:dyDescent="0.3">
      <c r="A74395">
        <v>2207</v>
      </c>
      <c r="B74395" s="1" t="s">
        <v>5513</v>
      </c>
      <c r="C74395" s="1" t="s">
        <v>193</v>
      </c>
      <c r="D74395">
        <v>1</v>
      </c>
      <c r="E74395">
        <v>1227.8699999999999</v>
      </c>
      <c r="F74395" s="1" t="s">
        <v>33</v>
      </c>
      <c r="G74395" s="1" t="s">
        <v>194</v>
      </c>
    </row>
    <row r="74396" spans="1:7" x14ac:dyDescent="0.3">
      <c r="A74396">
        <v>959</v>
      </c>
      <c r="B74396" s="1" t="s">
        <v>5514</v>
      </c>
      <c r="C74396" s="1" t="s">
        <v>193</v>
      </c>
      <c r="D74396">
        <v>1</v>
      </c>
      <c r="E74396">
        <v>10110.870000000001</v>
      </c>
      <c r="F74396" s="1" t="s">
        <v>33</v>
      </c>
      <c r="G74396" s="1" t="s">
        <v>194</v>
      </c>
    </row>
    <row r="74397" spans="1:7" x14ac:dyDescent="0.3">
      <c r="A74397">
        <v>491</v>
      </c>
      <c r="B74397" s="1" t="s">
        <v>5515</v>
      </c>
      <c r="C74397" s="1" t="s">
        <v>312</v>
      </c>
      <c r="D74397">
        <v>1</v>
      </c>
      <c r="E74397">
        <v>11339.37</v>
      </c>
      <c r="F74397" s="1" t="s">
        <v>33</v>
      </c>
      <c r="G74397" s="1" t="s">
        <v>313</v>
      </c>
    </row>
    <row r="74398" spans="1:7" x14ac:dyDescent="0.3">
      <c r="A74398">
        <v>993</v>
      </c>
      <c r="B74398" s="1" t="s">
        <v>5515</v>
      </c>
      <c r="C74398" s="1" t="s">
        <v>246</v>
      </c>
      <c r="D74398">
        <v>1</v>
      </c>
      <c r="E74398">
        <v>4598.37</v>
      </c>
      <c r="F74398" s="1" t="s">
        <v>33</v>
      </c>
      <c r="G74398" s="1" t="s">
        <v>247</v>
      </c>
    </row>
    <row r="74399" spans="1:7" x14ac:dyDescent="0.3">
      <c r="A74399">
        <v>2359</v>
      </c>
      <c r="B74399" s="1" t="s">
        <v>5515</v>
      </c>
      <c r="C74399" s="1" t="s">
        <v>229</v>
      </c>
      <c r="D74399">
        <v>1</v>
      </c>
      <c r="E74399">
        <v>5669.37</v>
      </c>
      <c r="F74399" s="1" t="s">
        <v>33</v>
      </c>
      <c r="G74399" s="1" t="s">
        <v>230</v>
      </c>
    </row>
    <row r="74400" spans="1:7" x14ac:dyDescent="0.3">
      <c r="A74400">
        <v>487</v>
      </c>
      <c r="B74400" s="1" t="s">
        <v>5516</v>
      </c>
      <c r="C74400" s="1" t="s">
        <v>243</v>
      </c>
      <c r="D74400">
        <v>1</v>
      </c>
      <c r="E74400">
        <v>13229.37</v>
      </c>
      <c r="F74400" s="1" t="s">
        <v>33</v>
      </c>
      <c r="G74400" s="1" t="s">
        <v>244</v>
      </c>
    </row>
    <row r="74401" spans="1:7" x14ac:dyDescent="0.3">
      <c r="A74401">
        <v>438</v>
      </c>
      <c r="B74401" s="1" t="s">
        <v>5516</v>
      </c>
      <c r="C74401" s="1" t="s">
        <v>201</v>
      </c>
      <c r="D74401">
        <v>1</v>
      </c>
      <c r="E74401">
        <v>11525.85</v>
      </c>
      <c r="F74401" s="1" t="s">
        <v>33</v>
      </c>
      <c r="G74401" s="1" t="s">
        <v>202</v>
      </c>
    </row>
    <row r="74402" spans="1:7" x14ac:dyDescent="0.3">
      <c r="A74402">
        <v>596</v>
      </c>
      <c r="B74402" s="1" t="s">
        <v>5516</v>
      </c>
      <c r="C74402" s="1" t="s">
        <v>201</v>
      </c>
      <c r="D74402">
        <v>1</v>
      </c>
      <c r="E74402">
        <v>9194.85</v>
      </c>
      <c r="F74402" s="1" t="s">
        <v>33</v>
      </c>
      <c r="G74402" s="1" t="s">
        <v>202</v>
      </c>
    </row>
    <row r="74403" spans="1:7" x14ac:dyDescent="0.3">
      <c r="A74403">
        <v>2369</v>
      </c>
      <c r="B74403" s="1" t="s">
        <v>5245</v>
      </c>
      <c r="C74403" s="1" t="s">
        <v>298</v>
      </c>
      <c r="D74403">
        <v>1</v>
      </c>
      <c r="E74403">
        <v>4970.7</v>
      </c>
      <c r="F74403" s="1" t="s">
        <v>33</v>
      </c>
      <c r="G74403" s="1" t="s">
        <v>299</v>
      </c>
    </row>
    <row r="74404" spans="1:7" x14ac:dyDescent="0.3">
      <c r="A74404">
        <v>26</v>
      </c>
      <c r="B74404" s="1" t="s">
        <v>5507</v>
      </c>
      <c r="C74404" s="1" t="s">
        <v>312</v>
      </c>
      <c r="D74404">
        <v>1</v>
      </c>
      <c r="E74404">
        <v>9292.5</v>
      </c>
      <c r="F74404" s="1" t="s">
        <v>33</v>
      </c>
      <c r="G74404" s="1" t="s">
        <v>313</v>
      </c>
    </row>
    <row r="74405" spans="1:7" x14ac:dyDescent="0.3">
      <c r="A74405">
        <v>959</v>
      </c>
      <c r="B74405" s="1" t="s">
        <v>5246</v>
      </c>
      <c r="C74405" s="1" t="s">
        <v>233</v>
      </c>
      <c r="D74405">
        <v>1</v>
      </c>
      <c r="E74405">
        <v>10110.870000000001</v>
      </c>
      <c r="F74405" s="1" t="s">
        <v>33</v>
      </c>
      <c r="G74405" s="1" t="s">
        <v>234</v>
      </c>
    </row>
    <row r="74406" spans="1:7" x14ac:dyDescent="0.3">
      <c r="A74406">
        <v>556</v>
      </c>
      <c r="B74406" s="1" t="s">
        <v>5420</v>
      </c>
      <c r="C74406" s="1" t="s">
        <v>169</v>
      </c>
      <c r="D74406">
        <v>1</v>
      </c>
      <c r="E74406">
        <v>10268.370000000001</v>
      </c>
      <c r="F74406" s="1" t="s">
        <v>33</v>
      </c>
      <c r="G74406" s="1" t="s">
        <v>170</v>
      </c>
    </row>
    <row r="74407" spans="1:7" x14ac:dyDescent="0.3">
      <c r="A74407">
        <v>981</v>
      </c>
      <c r="B74407" s="1" t="s">
        <v>5420</v>
      </c>
      <c r="C74407" s="1" t="s">
        <v>161</v>
      </c>
      <c r="D74407">
        <v>1</v>
      </c>
      <c r="E74407">
        <v>2141.37</v>
      </c>
      <c r="F74407" s="1" t="s">
        <v>33</v>
      </c>
      <c r="G74407" s="1" t="s">
        <v>162</v>
      </c>
    </row>
    <row r="74408" spans="1:7" x14ac:dyDescent="0.3">
      <c r="A74408">
        <v>1171</v>
      </c>
      <c r="B74408" s="1" t="s">
        <v>5420</v>
      </c>
      <c r="C74408" s="1" t="s">
        <v>217</v>
      </c>
      <c r="D74408">
        <v>1</v>
      </c>
      <c r="E74408">
        <v>4283.37</v>
      </c>
      <c r="F74408" s="1" t="s">
        <v>33</v>
      </c>
      <c r="G74408" s="1" t="s">
        <v>218</v>
      </c>
    </row>
    <row r="74409" spans="1:7" x14ac:dyDescent="0.3">
      <c r="A74409">
        <v>993</v>
      </c>
      <c r="B74409" s="1" t="s">
        <v>5420</v>
      </c>
      <c r="C74409" s="1" t="s">
        <v>225</v>
      </c>
      <c r="D74409">
        <v>1</v>
      </c>
      <c r="E74409">
        <v>4598.37</v>
      </c>
      <c r="F74409" s="1" t="s">
        <v>33</v>
      </c>
      <c r="G74409" s="1" t="s">
        <v>226</v>
      </c>
    </row>
    <row r="74410" spans="1:7" x14ac:dyDescent="0.3">
      <c r="A74410">
        <v>2236</v>
      </c>
      <c r="B74410" s="1" t="s">
        <v>5420</v>
      </c>
      <c r="C74410" s="1" t="s">
        <v>233</v>
      </c>
      <c r="D74410">
        <v>1</v>
      </c>
      <c r="E74410">
        <v>2204.37</v>
      </c>
      <c r="F74410" s="1" t="s">
        <v>33</v>
      </c>
      <c r="G74410" s="1" t="s">
        <v>234</v>
      </c>
    </row>
    <row r="74411" spans="1:7" x14ac:dyDescent="0.3">
      <c r="A74411">
        <v>2393</v>
      </c>
      <c r="B74411" s="1" t="s">
        <v>5420</v>
      </c>
      <c r="C74411" s="1" t="s">
        <v>161</v>
      </c>
      <c r="D74411">
        <v>1</v>
      </c>
      <c r="E74411">
        <v>1322.37</v>
      </c>
      <c r="F74411" s="1" t="s">
        <v>33</v>
      </c>
      <c r="G74411" s="1" t="s">
        <v>162</v>
      </c>
    </row>
    <row r="74412" spans="1:7" x14ac:dyDescent="0.3">
      <c r="A74412">
        <v>1115</v>
      </c>
      <c r="B74412" s="1" t="s">
        <v>5341</v>
      </c>
      <c r="C74412" s="1" t="s">
        <v>157</v>
      </c>
      <c r="D74412">
        <v>1</v>
      </c>
      <c r="E74412">
        <v>4346.37</v>
      </c>
      <c r="F74412" s="1" t="s">
        <v>33</v>
      </c>
      <c r="G74412" s="1" t="s">
        <v>158</v>
      </c>
    </row>
    <row r="74413" spans="1:7" x14ac:dyDescent="0.3">
      <c r="A74413">
        <v>2367</v>
      </c>
      <c r="B74413" s="1" t="s">
        <v>5341</v>
      </c>
      <c r="C74413" s="1" t="s">
        <v>310</v>
      </c>
      <c r="D74413">
        <v>1</v>
      </c>
      <c r="E74413">
        <v>5663.7</v>
      </c>
      <c r="F74413" s="1" t="s">
        <v>33</v>
      </c>
      <c r="G74413" s="1" t="s">
        <v>311</v>
      </c>
    </row>
    <row r="74414" spans="1:7" x14ac:dyDescent="0.3">
      <c r="A74414">
        <v>1053</v>
      </c>
      <c r="B74414" s="1" t="s">
        <v>5341</v>
      </c>
      <c r="C74414" s="1" t="s">
        <v>217</v>
      </c>
      <c r="D74414">
        <v>1</v>
      </c>
      <c r="E74414">
        <v>3527.37</v>
      </c>
      <c r="F74414" s="1" t="s">
        <v>33</v>
      </c>
      <c r="G74414" s="1" t="s">
        <v>218</v>
      </c>
    </row>
    <row r="74415" spans="1:7" x14ac:dyDescent="0.3">
      <c r="A74415">
        <v>633</v>
      </c>
      <c r="B74415" s="1" t="s">
        <v>5341</v>
      </c>
      <c r="C74415" s="1" t="s">
        <v>300</v>
      </c>
      <c r="D74415">
        <v>1</v>
      </c>
      <c r="E74415">
        <v>6803.37</v>
      </c>
      <c r="F74415" s="1" t="s">
        <v>33</v>
      </c>
      <c r="G74415" s="1" t="s">
        <v>301</v>
      </c>
    </row>
    <row r="74416" spans="1:7" x14ac:dyDescent="0.3">
      <c r="A74416">
        <v>927</v>
      </c>
      <c r="B74416" s="1" t="s">
        <v>5341</v>
      </c>
      <c r="C74416" s="1" t="s">
        <v>169</v>
      </c>
      <c r="D74416">
        <v>1</v>
      </c>
      <c r="E74416">
        <v>6173.37</v>
      </c>
      <c r="F74416" s="1" t="s">
        <v>33</v>
      </c>
      <c r="G74416" s="1" t="s">
        <v>170</v>
      </c>
    </row>
    <row r="74417" spans="1:7" x14ac:dyDescent="0.3">
      <c r="A74417">
        <v>1320</v>
      </c>
      <c r="B74417" s="1" t="s">
        <v>5517</v>
      </c>
      <c r="C74417" s="1" t="s">
        <v>207</v>
      </c>
      <c r="D74417">
        <v>1</v>
      </c>
      <c r="E74417">
        <v>4975.74</v>
      </c>
      <c r="F74417" s="1" t="s">
        <v>33</v>
      </c>
      <c r="G74417" s="1" t="s">
        <v>208</v>
      </c>
    </row>
    <row r="74418" spans="1:7" x14ac:dyDescent="0.3">
      <c r="A74418">
        <v>1182</v>
      </c>
      <c r="B74418" s="1" t="s">
        <v>5518</v>
      </c>
      <c r="C74418" s="1" t="s">
        <v>201</v>
      </c>
      <c r="D74418">
        <v>1</v>
      </c>
      <c r="E74418">
        <v>2834.37</v>
      </c>
      <c r="F74418" s="1" t="s">
        <v>33</v>
      </c>
      <c r="G74418" s="1" t="s">
        <v>202</v>
      </c>
    </row>
    <row r="74419" spans="1:7" x14ac:dyDescent="0.3">
      <c r="A74419">
        <v>2236</v>
      </c>
      <c r="B74419" s="1" t="s">
        <v>5518</v>
      </c>
      <c r="C74419" s="1" t="s">
        <v>169</v>
      </c>
      <c r="D74419">
        <v>1</v>
      </c>
      <c r="E74419">
        <v>2330.37</v>
      </c>
      <c r="F74419" s="1" t="s">
        <v>33</v>
      </c>
      <c r="G74419" s="1" t="s">
        <v>170</v>
      </c>
    </row>
    <row r="74420" spans="1:7" x14ac:dyDescent="0.3">
      <c r="A74420">
        <v>2036</v>
      </c>
      <c r="B74420" s="1" t="s">
        <v>5547</v>
      </c>
      <c r="C74420" s="1" t="s">
        <v>526</v>
      </c>
      <c r="D74420">
        <v>2</v>
      </c>
      <c r="E74420">
        <v>4408.74</v>
      </c>
      <c r="F74420" s="1" t="s">
        <v>33</v>
      </c>
      <c r="G74420" s="1" t="s">
        <v>527</v>
      </c>
    </row>
    <row r="74421" spans="1:7" x14ac:dyDescent="0.3">
      <c r="A74421">
        <v>1137</v>
      </c>
      <c r="B74421" s="1" t="s">
        <v>5547</v>
      </c>
      <c r="C74421" s="1" t="s">
        <v>157</v>
      </c>
      <c r="D74421">
        <v>1</v>
      </c>
      <c r="E74421">
        <v>9638.3700000000008</v>
      </c>
      <c r="F74421" s="1" t="s">
        <v>33</v>
      </c>
      <c r="G74421" s="1" t="s">
        <v>158</v>
      </c>
    </row>
    <row r="74422" spans="1:7" x14ac:dyDescent="0.3">
      <c r="A74422">
        <v>2045</v>
      </c>
      <c r="B74422" s="1" t="s">
        <v>5547</v>
      </c>
      <c r="C74422" s="1" t="s">
        <v>330</v>
      </c>
      <c r="D74422">
        <v>1</v>
      </c>
      <c r="E74422">
        <v>6173.37</v>
      </c>
      <c r="F74422" s="1" t="s">
        <v>33</v>
      </c>
      <c r="G74422" s="1" t="s">
        <v>331</v>
      </c>
    </row>
    <row r="74423" spans="1:7" x14ac:dyDescent="0.3">
      <c r="A74423">
        <v>734</v>
      </c>
      <c r="B74423" s="1" t="s">
        <v>5547</v>
      </c>
      <c r="C74423" s="1" t="s">
        <v>215</v>
      </c>
      <c r="D74423">
        <v>1</v>
      </c>
      <c r="E74423">
        <v>4787.37</v>
      </c>
      <c r="F74423" s="1" t="s">
        <v>33</v>
      </c>
      <c r="G74423" s="1" t="s">
        <v>216</v>
      </c>
    </row>
    <row r="74424" spans="1:7" x14ac:dyDescent="0.3">
      <c r="A74424">
        <v>1212</v>
      </c>
      <c r="B74424" s="1" t="s">
        <v>5547</v>
      </c>
      <c r="C74424" s="1" t="s">
        <v>302</v>
      </c>
      <c r="D74424">
        <v>1</v>
      </c>
      <c r="E74424">
        <v>4850.37</v>
      </c>
      <c r="F74424" s="1" t="s">
        <v>33</v>
      </c>
      <c r="G74424" s="1" t="s">
        <v>303</v>
      </c>
    </row>
    <row r="74425" spans="1:7" x14ac:dyDescent="0.3">
      <c r="A74425">
        <v>1909</v>
      </c>
      <c r="B74425" s="1" t="s">
        <v>5547</v>
      </c>
      <c r="C74425" s="1" t="s">
        <v>526</v>
      </c>
      <c r="D74425">
        <v>2</v>
      </c>
      <c r="E74425">
        <v>4975.74</v>
      </c>
      <c r="F74425" s="1" t="s">
        <v>33</v>
      </c>
      <c r="G74425" s="1" t="s">
        <v>527</v>
      </c>
    </row>
    <row r="74426" spans="1:7" x14ac:dyDescent="0.3">
      <c r="A74426">
        <v>1059</v>
      </c>
      <c r="B74426" s="1" t="s">
        <v>5548</v>
      </c>
      <c r="C74426" s="1" t="s">
        <v>347</v>
      </c>
      <c r="D74426">
        <v>1</v>
      </c>
      <c r="E74426">
        <v>1952.37</v>
      </c>
      <c r="F74426" s="1" t="s">
        <v>33</v>
      </c>
      <c r="G74426" s="1" t="s">
        <v>348</v>
      </c>
    </row>
    <row r="74427" spans="1:7" x14ac:dyDescent="0.3">
      <c r="A74427">
        <v>1134</v>
      </c>
      <c r="B74427" s="1" t="s">
        <v>5548</v>
      </c>
      <c r="C74427" s="1" t="s">
        <v>197</v>
      </c>
      <c r="D74427">
        <v>1</v>
      </c>
      <c r="E74427">
        <v>10898.37</v>
      </c>
      <c r="F74427" s="1" t="s">
        <v>33</v>
      </c>
      <c r="G74427" s="1" t="s">
        <v>198</v>
      </c>
    </row>
    <row r="74428" spans="1:7" x14ac:dyDescent="0.3">
      <c r="A74428">
        <v>443</v>
      </c>
      <c r="B74428" s="1" t="s">
        <v>5548</v>
      </c>
      <c r="C74428" s="1" t="s">
        <v>169</v>
      </c>
      <c r="D74428">
        <v>1</v>
      </c>
      <c r="E74428">
        <v>11084.85</v>
      </c>
      <c r="F74428" s="1" t="s">
        <v>33</v>
      </c>
      <c r="G74428" s="1" t="s">
        <v>170</v>
      </c>
    </row>
    <row r="74429" spans="1:7" x14ac:dyDescent="0.3">
      <c r="A74429">
        <v>2368</v>
      </c>
      <c r="B74429" s="1" t="s">
        <v>5549</v>
      </c>
      <c r="C74429" s="1" t="s">
        <v>300</v>
      </c>
      <c r="D74429">
        <v>1</v>
      </c>
      <c r="E74429">
        <v>8687.7000000000007</v>
      </c>
      <c r="F74429" s="1" t="s">
        <v>33</v>
      </c>
      <c r="G74429" s="1" t="s">
        <v>301</v>
      </c>
    </row>
    <row r="74430" spans="1:7" x14ac:dyDescent="0.3">
      <c r="A74430">
        <v>478</v>
      </c>
      <c r="B74430" s="1" t="s">
        <v>5549</v>
      </c>
      <c r="C74430" s="1" t="s">
        <v>201</v>
      </c>
      <c r="D74430">
        <v>1</v>
      </c>
      <c r="E74430">
        <v>17009.37</v>
      </c>
      <c r="F74430" s="1" t="s">
        <v>33</v>
      </c>
      <c r="G74430" s="1" t="s">
        <v>202</v>
      </c>
    </row>
    <row r="74431" spans="1:7" x14ac:dyDescent="0.3">
      <c r="A74431">
        <v>2367</v>
      </c>
      <c r="B74431" s="1" t="s">
        <v>5549</v>
      </c>
      <c r="C74431" s="1" t="s">
        <v>171</v>
      </c>
      <c r="D74431">
        <v>1</v>
      </c>
      <c r="E74431">
        <v>5915.7</v>
      </c>
      <c r="F74431" s="1" t="s">
        <v>33</v>
      </c>
      <c r="G74431" s="1" t="s">
        <v>172</v>
      </c>
    </row>
    <row r="74432" spans="1:7" x14ac:dyDescent="0.3">
      <c r="A74432">
        <v>965</v>
      </c>
      <c r="B74432" s="1" t="s">
        <v>5550</v>
      </c>
      <c r="C74432" s="1" t="s">
        <v>193</v>
      </c>
      <c r="D74432">
        <v>1</v>
      </c>
      <c r="E74432">
        <v>6299.37</v>
      </c>
      <c r="F74432" s="1" t="s">
        <v>33</v>
      </c>
      <c r="G74432" s="1" t="s">
        <v>194</v>
      </c>
    </row>
    <row r="74433" spans="1:7" x14ac:dyDescent="0.3">
      <c r="A74433">
        <v>107</v>
      </c>
      <c r="B74433" s="1" t="s">
        <v>5550</v>
      </c>
      <c r="C74433" s="1" t="s">
        <v>235</v>
      </c>
      <c r="D74433">
        <v>1</v>
      </c>
      <c r="E74433">
        <v>6870.15</v>
      </c>
      <c r="F74433" s="1" t="s">
        <v>33</v>
      </c>
      <c r="G74433" s="1" t="s">
        <v>236</v>
      </c>
    </row>
    <row r="74434" spans="1:7" x14ac:dyDescent="0.3">
      <c r="A74434">
        <v>609</v>
      </c>
      <c r="B74434" s="1" t="s">
        <v>5551</v>
      </c>
      <c r="C74434" s="1" t="s">
        <v>167</v>
      </c>
      <c r="D74434">
        <v>1</v>
      </c>
      <c r="E74434">
        <v>10079.370000000001</v>
      </c>
      <c r="F74434" s="1" t="s">
        <v>33</v>
      </c>
      <c r="G74434" s="1" t="s">
        <v>168</v>
      </c>
    </row>
    <row r="74435" spans="1:7" x14ac:dyDescent="0.3">
      <c r="A74435">
        <v>993</v>
      </c>
      <c r="B74435" s="1" t="s">
        <v>5551</v>
      </c>
      <c r="C74435" s="1" t="s">
        <v>235</v>
      </c>
      <c r="D74435">
        <v>1</v>
      </c>
      <c r="E74435">
        <v>4409.37</v>
      </c>
      <c r="F74435" s="1" t="s">
        <v>33</v>
      </c>
      <c r="G74435" s="1" t="s">
        <v>236</v>
      </c>
    </row>
    <row r="74436" spans="1:7" x14ac:dyDescent="0.3">
      <c r="A74436">
        <v>438</v>
      </c>
      <c r="B74436" s="1" t="s">
        <v>5551</v>
      </c>
      <c r="C74436" s="1" t="s">
        <v>159</v>
      </c>
      <c r="D74436">
        <v>1</v>
      </c>
      <c r="E74436">
        <v>11969.37</v>
      </c>
      <c r="F74436" s="1" t="s">
        <v>33</v>
      </c>
      <c r="G74436" s="1" t="s">
        <v>160</v>
      </c>
    </row>
    <row r="74437" spans="1:7" x14ac:dyDescent="0.3">
      <c r="A74437">
        <v>1060</v>
      </c>
      <c r="B74437" s="1" t="s">
        <v>5548</v>
      </c>
      <c r="C74437" s="1" t="s">
        <v>347</v>
      </c>
      <c r="D74437">
        <v>1</v>
      </c>
      <c r="E74437">
        <v>1952.37</v>
      </c>
      <c r="F74437" s="1" t="s">
        <v>33</v>
      </c>
      <c r="G74437" s="1" t="s">
        <v>348</v>
      </c>
    </row>
    <row r="74438" spans="1:7" x14ac:dyDescent="0.3">
      <c r="A74438">
        <v>1009</v>
      </c>
      <c r="B74438" s="1" t="s">
        <v>5552</v>
      </c>
      <c r="C74438" s="1" t="s">
        <v>225</v>
      </c>
      <c r="D74438">
        <v>1</v>
      </c>
      <c r="E74438">
        <v>1353.87</v>
      </c>
      <c r="F74438" s="1" t="s">
        <v>33</v>
      </c>
      <c r="G74438" s="1" t="s">
        <v>226</v>
      </c>
    </row>
    <row r="74439" spans="1:7" x14ac:dyDescent="0.3">
      <c r="A74439">
        <v>615</v>
      </c>
      <c r="B74439" s="1" t="s">
        <v>5552</v>
      </c>
      <c r="C74439" s="1" t="s">
        <v>446</v>
      </c>
      <c r="D74439">
        <v>1</v>
      </c>
      <c r="E74439">
        <v>8189.37</v>
      </c>
      <c r="F74439" s="1" t="s">
        <v>33</v>
      </c>
      <c r="G74439" s="1" t="s">
        <v>447</v>
      </c>
    </row>
    <row r="74440" spans="1:7" x14ac:dyDescent="0.3">
      <c r="A74440">
        <v>1180</v>
      </c>
      <c r="B74440" s="1" t="s">
        <v>5552</v>
      </c>
      <c r="C74440" s="1" t="s">
        <v>191</v>
      </c>
      <c r="D74440">
        <v>1</v>
      </c>
      <c r="E74440">
        <v>6173.37</v>
      </c>
      <c r="F74440" s="1" t="s">
        <v>33</v>
      </c>
      <c r="G74440" s="1" t="s">
        <v>192</v>
      </c>
    </row>
    <row r="74441" spans="1:7" x14ac:dyDescent="0.3">
      <c r="A74441">
        <v>2237</v>
      </c>
      <c r="B74441" s="1" t="s">
        <v>5518</v>
      </c>
      <c r="C74441" s="1" t="s">
        <v>169</v>
      </c>
      <c r="D74441">
        <v>1</v>
      </c>
      <c r="E74441">
        <v>2330.37</v>
      </c>
      <c r="F74441" s="1" t="s">
        <v>33</v>
      </c>
      <c r="G74441" s="1" t="s">
        <v>170</v>
      </c>
    </row>
    <row r="74442" spans="1:7" x14ac:dyDescent="0.3">
      <c r="A74442">
        <v>2055</v>
      </c>
      <c r="B74442" s="1" t="s">
        <v>5517</v>
      </c>
      <c r="C74442" s="1" t="s">
        <v>179</v>
      </c>
      <c r="D74442">
        <v>1</v>
      </c>
      <c r="E74442">
        <v>7874.37</v>
      </c>
      <c r="F74442" s="1" t="s">
        <v>33</v>
      </c>
      <c r="G74442" s="1" t="s">
        <v>180</v>
      </c>
    </row>
    <row r="74443" spans="1:7" x14ac:dyDescent="0.3">
      <c r="A74443">
        <v>506</v>
      </c>
      <c r="B74443" s="1" t="s">
        <v>5553</v>
      </c>
      <c r="C74443" s="1" t="s">
        <v>325</v>
      </c>
      <c r="D74443">
        <v>1</v>
      </c>
      <c r="E74443">
        <v>15560.37</v>
      </c>
      <c r="F74443" s="1" t="s">
        <v>33</v>
      </c>
      <c r="G74443" s="1" t="s">
        <v>326</v>
      </c>
    </row>
    <row r="74444" spans="1:7" x14ac:dyDescent="0.3">
      <c r="A74444">
        <v>993</v>
      </c>
      <c r="B74444" s="1" t="s">
        <v>5553</v>
      </c>
      <c r="C74444" s="1" t="s">
        <v>225</v>
      </c>
      <c r="D74444">
        <v>1</v>
      </c>
      <c r="E74444">
        <v>4598.37</v>
      </c>
      <c r="F74444" s="1" t="s">
        <v>33</v>
      </c>
      <c r="G74444" s="1" t="s">
        <v>226</v>
      </c>
    </row>
    <row r="74445" spans="1:7" x14ac:dyDescent="0.3">
      <c r="A74445">
        <v>674</v>
      </c>
      <c r="B74445" s="1" t="s">
        <v>5553</v>
      </c>
      <c r="C74445" s="1" t="s">
        <v>225</v>
      </c>
      <c r="D74445">
        <v>1</v>
      </c>
      <c r="E74445">
        <v>8189.37</v>
      </c>
      <c r="F74445" s="1" t="s">
        <v>33</v>
      </c>
      <c r="G74445" s="1" t="s">
        <v>226</v>
      </c>
    </row>
    <row r="74446" spans="1:7" x14ac:dyDescent="0.3">
      <c r="A74446">
        <v>2368</v>
      </c>
      <c r="B74446" s="1" t="s">
        <v>5553</v>
      </c>
      <c r="C74446" s="1" t="s">
        <v>167</v>
      </c>
      <c r="D74446">
        <v>1</v>
      </c>
      <c r="E74446">
        <v>9191.7000000000007</v>
      </c>
      <c r="F74446" s="1" t="s">
        <v>33</v>
      </c>
      <c r="G74446" s="1" t="s">
        <v>168</v>
      </c>
    </row>
    <row r="74447" spans="1:7" x14ac:dyDescent="0.3">
      <c r="A74447">
        <v>993</v>
      </c>
      <c r="B74447" s="1" t="s">
        <v>5553</v>
      </c>
      <c r="C74447" s="1" t="s">
        <v>169</v>
      </c>
      <c r="D74447">
        <v>1</v>
      </c>
      <c r="E74447">
        <v>4094.37</v>
      </c>
      <c r="F74447" s="1" t="s">
        <v>33</v>
      </c>
      <c r="G74447" s="1" t="s">
        <v>170</v>
      </c>
    </row>
    <row r="74448" spans="1:7" x14ac:dyDescent="0.3">
      <c r="A74448">
        <v>1085</v>
      </c>
      <c r="B74448" s="1" t="s">
        <v>5553</v>
      </c>
      <c r="C74448" s="1" t="s">
        <v>332</v>
      </c>
      <c r="D74448">
        <v>1</v>
      </c>
      <c r="E74448">
        <v>1101.8699999999999</v>
      </c>
      <c r="F74448" s="1" t="s">
        <v>33</v>
      </c>
      <c r="G74448" s="1" t="s">
        <v>333</v>
      </c>
    </row>
    <row r="74449" spans="1:7" x14ac:dyDescent="0.3">
      <c r="A74449">
        <v>457</v>
      </c>
      <c r="B74449" s="1" t="s">
        <v>5553</v>
      </c>
      <c r="C74449" s="1" t="s">
        <v>225</v>
      </c>
      <c r="D74449">
        <v>1</v>
      </c>
      <c r="E74449">
        <v>11969.37</v>
      </c>
      <c r="F74449" s="1" t="s">
        <v>33</v>
      </c>
      <c r="G74449" s="1" t="s">
        <v>226</v>
      </c>
    </row>
    <row r="74450" spans="1:7" x14ac:dyDescent="0.3">
      <c r="A74450">
        <v>826</v>
      </c>
      <c r="B74450" s="1" t="s">
        <v>5553</v>
      </c>
      <c r="C74450" s="1" t="s">
        <v>225</v>
      </c>
      <c r="D74450">
        <v>1</v>
      </c>
      <c r="E74450">
        <v>14426.37</v>
      </c>
      <c r="F74450" s="1" t="s">
        <v>33</v>
      </c>
      <c r="G74450" s="1" t="s">
        <v>226</v>
      </c>
    </row>
    <row r="74451" spans="1:7" x14ac:dyDescent="0.3">
      <c r="A74451">
        <v>348</v>
      </c>
      <c r="B74451" s="1" t="s">
        <v>5553</v>
      </c>
      <c r="C74451" s="1" t="s">
        <v>317</v>
      </c>
      <c r="D74451">
        <v>1</v>
      </c>
      <c r="E74451">
        <v>7556.85</v>
      </c>
      <c r="F74451" s="1" t="s">
        <v>33</v>
      </c>
      <c r="G74451" s="1" t="s">
        <v>318</v>
      </c>
    </row>
    <row r="74452" spans="1:7" x14ac:dyDescent="0.3">
      <c r="A74452">
        <v>1086</v>
      </c>
      <c r="B74452" s="1" t="s">
        <v>5553</v>
      </c>
      <c r="C74452" s="1" t="s">
        <v>332</v>
      </c>
      <c r="D74452">
        <v>1</v>
      </c>
      <c r="E74452">
        <v>1101.8699999999999</v>
      </c>
      <c r="F74452" s="1" t="s">
        <v>33</v>
      </c>
      <c r="G74452" s="1" t="s">
        <v>333</v>
      </c>
    </row>
    <row r="74453" spans="1:7" x14ac:dyDescent="0.3">
      <c r="A74453">
        <v>2090</v>
      </c>
      <c r="B74453" s="1" t="s">
        <v>5455</v>
      </c>
      <c r="C74453" s="1" t="s">
        <v>201</v>
      </c>
      <c r="D74453">
        <v>1</v>
      </c>
      <c r="E74453">
        <v>4598.37</v>
      </c>
      <c r="F74453" s="1" t="s">
        <v>33</v>
      </c>
      <c r="G74453" s="1" t="s">
        <v>202</v>
      </c>
    </row>
    <row r="74454" spans="1:7" x14ac:dyDescent="0.3">
      <c r="A74454">
        <v>3</v>
      </c>
      <c r="B74454" s="1" t="s">
        <v>5455</v>
      </c>
      <c r="C74454" s="1" t="s">
        <v>189</v>
      </c>
      <c r="D74454">
        <v>1</v>
      </c>
      <c r="E74454">
        <v>10552.5</v>
      </c>
      <c r="F74454" s="1" t="s">
        <v>33</v>
      </c>
      <c r="G74454" s="1" t="s">
        <v>190</v>
      </c>
    </row>
    <row r="74455" spans="1:7" x14ac:dyDescent="0.3">
      <c r="A74455">
        <v>690</v>
      </c>
      <c r="B74455" s="1" t="s">
        <v>5455</v>
      </c>
      <c r="C74455" s="1" t="s">
        <v>201</v>
      </c>
      <c r="D74455">
        <v>1</v>
      </c>
      <c r="E74455">
        <v>4409.37</v>
      </c>
      <c r="F74455" s="1" t="s">
        <v>33</v>
      </c>
      <c r="G74455" s="1" t="s">
        <v>202</v>
      </c>
    </row>
    <row r="74456" spans="1:7" x14ac:dyDescent="0.3">
      <c r="A74456">
        <v>808</v>
      </c>
      <c r="B74456" s="1" t="s">
        <v>5455</v>
      </c>
      <c r="C74456" s="1" t="s">
        <v>300</v>
      </c>
      <c r="D74456">
        <v>1</v>
      </c>
      <c r="E74456">
        <v>4125.87</v>
      </c>
      <c r="F74456" s="1" t="s">
        <v>33</v>
      </c>
      <c r="G74456" s="1" t="s">
        <v>301</v>
      </c>
    </row>
    <row r="74457" spans="1:7" x14ac:dyDescent="0.3">
      <c r="A74457">
        <v>491</v>
      </c>
      <c r="B74457" s="1" t="s">
        <v>5554</v>
      </c>
      <c r="C74457" s="1" t="s">
        <v>233</v>
      </c>
      <c r="D74457">
        <v>1</v>
      </c>
      <c r="E74457">
        <v>10709.37</v>
      </c>
      <c r="F74457" s="1" t="s">
        <v>33</v>
      </c>
      <c r="G74457" s="1" t="s">
        <v>234</v>
      </c>
    </row>
    <row r="74458" spans="1:7" x14ac:dyDescent="0.3">
      <c r="A74458">
        <v>556</v>
      </c>
      <c r="B74458" s="1" t="s">
        <v>5555</v>
      </c>
      <c r="C74458" s="1" t="s">
        <v>165</v>
      </c>
      <c r="D74458">
        <v>1</v>
      </c>
      <c r="E74458">
        <v>10268.370000000001</v>
      </c>
      <c r="F74458" s="1" t="s">
        <v>33</v>
      </c>
      <c r="G74458" s="1" t="s">
        <v>166</v>
      </c>
    </row>
    <row r="74459" spans="1:7" x14ac:dyDescent="0.3">
      <c r="A74459">
        <v>1851</v>
      </c>
      <c r="B74459" s="1" t="s">
        <v>5556</v>
      </c>
      <c r="C74459" s="1" t="s">
        <v>163</v>
      </c>
      <c r="D74459">
        <v>1</v>
      </c>
      <c r="E74459">
        <v>3905.37</v>
      </c>
      <c r="F74459" s="1" t="s">
        <v>33</v>
      </c>
      <c r="G74459" s="1" t="s">
        <v>164</v>
      </c>
    </row>
    <row r="74460" spans="1:7" x14ac:dyDescent="0.3">
      <c r="A74460">
        <v>1009</v>
      </c>
      <c r="B74460" s="1" t="s">
        <v>5556</v>
      </c>
      <c r="C74460" s="1" t="s">
        <v>308</v>
      </c>
      <c r="D74460">
        <v>1</v>
      </c>
      <c r="E74460">
        <v>1353.87</v>
      </c>
      <c r="F74460" s="1" t="s">
        <v>33</v>
      </c>
      <c r="G74460" s="1" t="s">
        <v>309</v>
      </c>
    </row>
    <row r="74461" spans="1:7" x14ac:dyDescent="0.3">
      <c r="A74461">
        <v>1009</v>
      </c>
      <c r="B74461" s="1" t="s">
        <v>5556</v>
      </c>
      <c r="C74461" s="1" t="s">
        <v>255</v>
      </c>
      <c r="D74461">
        <v>1</v>
      </c>
      <c r="E74461">
        <v>1353.87</v>
      </c>
      <c r="F74461" s="1" t="s">
        <v>33</v>
      </c>
      <c r="G74461" s="1" t="s">
        <v>256</v>
      </c>
    </row>
    <row r="74462" spans="1:7" x14ac:dyDescent="0.3">
      <c r="A74462">
        <v>2332</v>
      </c>
      <c r="B74462" s="1" t="s">
        <v>5556</v>
      </c>
      <c r="C74462" s="1" t="s">
        <v>510</v>
      </c>
      <c r="D74462">
        <v>1</v>
      </c>
      <c r="E74462">
        <v>6419.7</v>
      </c>
      <c r="F74462" s="1" t="s">
        <v>33</v>
      </c>
      <c r="G74462" s="1" t="s">
        <v>511</v>
      </c>
    </row>
    <row r="74463" spans="1:7" x14ac:dyDescent="0.3">
      <c r="A74463">
        <v>978</v>
      </c>
      <c r="B74463" s="1" t="s">
        <v>5556</v>
      </c>
      <c r="C74463" s="1" t="s">
        <v>217</v>
      </c>
      <c r="D74463">
        <v>1</v>
      </c>
      <c r="E74463">
        <v>9386.3700000000008</v>
      </c>
      <c r="F74463" s="1" t="s">
        <v>33</v>
      </c>
      <c r="G74463" s="1" t="s">
        <v>218</v>
      </c>
    </row>
    <row r="74464" spans="1:7" x14ac:dyDescent="0.3">
      <c r="A74464">
        <v>2280</v>
      </c>
      <c r="B74464" s="1" t="s">
        <v>5557</v>
      </c>
      <c r="C74464" s="1" t="s">
        <v>179</v>
      </c>
      <c r="D74464">
        <v>1</v>
      </c>
      <c r="E74464">
        <v>2324.6999999999998</v>
      </c>
      <c r="F74464" s="1" t="s">
        <v>33</v>
      </c>
      <c r="G74464" s="1" t="s">
        <v>180</v>
      </c>
    </row>
    <row r="74465" spans="1:7" x14ac:dyDescent="0.3">
      <c r="A74465">
        <v>2380</v>
      </c>
      <c r="B74465" s="1" t="s">
        <v>5557</v>
      </c>
      <c r="C74465" s="1" t="s">
        <v>249</v>
      </c>
      <c r="D74465">
        <v>1</v>
      </c>
      <c r="E74465">
        <v>4031.37</v>
      </c>
      <c r="F74465" s="1" t="s">
        <v>33</v>
      </c>
      <c r="G74465" s="1" t="s">
        <v>250</v>
      </c>
    </row>
    <row r="74466" spans="1:7" x14ac:dyDescent="0.3">
      <c r="A74466">
        <v>2379</v>
      </c>
      <c r="B74466" s="1" t="s">
        <v>5557</v>
      </c>
      <c r="C74466" s="1" t="s">
        <v>161</v>
      </c>
      <c r="D74466">
        <v>1</v>
      </c>
      <c r="E74466">
        <v>2513.6999999999998</v>
      </c>
      <c r="F74466" s="1" t="s">
        <v>33</v>
      </c>
      <c r="G74466" s="1" t="s">
        <v>162</v>
      </c>
    </row>
    <row r="74467" spans="1:7" x14ac:dyDescent="0.3">
      <c r="A74467">
        <v>676</v>
      </c>
      <c r="B74467" s="1" t="s">
        <v>5557</v>
      </c>
      <c r="C74467" s="1" t="s">
        <v>153</v>
      </c>
      <c r="D74467">
        <v>1</v>
      </c>
      <c r="E74467">
        <v>9134.3700000000008</v>
      </c>
      <c r="F74467" s="1" t="s">
        <v>33</v>
      </c>
      <c r="G74467" s="1" t="s">
        <v>154</v>
      </c>
    </row>
    <row r="74468" spans="1:7" x14ac:dyDescent="0.3">
      <c r="A74468">
        <v>706</v>
      </c>
      <c r="B74468" s="1" t="s">
        <v>5558</v>
      </c>
      <c r="C74468" s="1" t="s">
        <v>255</v>
      </c>
      <c r="D74468">
        <v>1</v>
      </c>
      <c r="E74468">
        <v>3401.37</v>
      </c>
      <c r="F74468" s="1" t="s">
        <v>33</v>
      </c>
      <c r="G74468" s="1" t="s">
        <v>256</v>
      </c>
    </row>
    <row r="74469" spans="1:7" x14ac:dyDescent="0.3">
      <c r="A74469">
        <v>674</v>
      </c>
      <c r="B74469" s="1" t="s">
        <v>5558</v>
      </c>
      <c r="C74469" s="1" t="s">
        <v>225</v>
      </c>
      <c r="D74469">
        <v>1</v>
      </c>
      <c r="E74469">
        <v>8189.37</v>
      </c>
      <c r="F74469" s="1" t="s">
        <v>33</v>
      </c>
      <c r="G74469" s="1" t="s">
        <v>226</v>
      </c>
    </row>
    <row r="74470" spans="1:7" x14ac:dyDescent="0.3">
      <c r="A74470">
        <v>609</v>
      </c>
      <c r="B74470" s="1" t="s">
        <v>5558</v>
      </c>
      <c r="C74470" s="1" t="s">
        <v>169</v>
      </c>
      <c r="D74470">
        <v>1</v>
      </c>
      <c r="E74470">
        <v>10079.370000000001</v>
      </c>
      <c r="F74470" s="1" t="s">
        <v>33</v>
      </c>
      <c r="G74470" s="1" t="s">
        <v>170</v>
      </c>
    </row>
    <row r="74471" spans="1:7" x14ac:dyDescent="0.3">
      <c r="A74471">
        <v>1229</v>
      </c>
      <c r="B74471" s="1" t="s">
        <v>5558</v>
      </c>
      <c r="C74471" s="1" t="s">
        <v>312</v>
      </c>
      <c r="D74471">
        <v>1</v>
      </c>
      <c r="E74471">
        <v>3464.37</v>
      </c>
      <c r="F74471" s="1" t="s">
        <v>33</v>
      </c>
      <c r="G74471" s="1" t="s">
        <v>313</v>
      </c>
    </row>
    <row r="74472" spans="1:7" x14ac:dyDescent="0.3">
      <c r="A74472">
        <v>605</v>
      </c>
      <c r="B74472" s="1" t="s">
        <v>5559</v>
      </c>
      <c r="C74472" s="1" t="s">
        <v>221</v>
      </c>
      <c r="D74472">
        <v>1</v>
      </c>
      <c r="E74472">
        <v>5039.37</v>
      </c>
      <c r="F74472" s="1" t="s">
        <v>33</v>
      </c>
      <c r="G74472" s="1" t="s">
        <v>222</v>
      </c>
    </row>
    <row r="74473" spans="1:7" x14ac:dyDescent="0.3">
      <c r="A74473">
        <v>945</v>
      </c>
      <c r="B74473" s="1" t="s">
        <v>5518</v>
      </c>
      <c r="C74473" s="1" t="s">
        <v>169</v>
      </c>
      <c r="D74473">
        <v>1</v>
      </c>
      <c r="E74473">
        <v>8189.37</v>
      </c>
      <c r="F74473" s="1" t="s">
        <v>33</v>
      </c>
      <c r="G74473" s="1" t="s">
        <v>170</v>
      </c>
    </row>
    <row r="74474" spans="1:7" x14ac:dyDescent="0.3">
      <c r="A74474">
        <v>491</v>
      </c>
      <c r="B74474" s="1" t="s">
        <v>5560</v>
      </c>
      <c r="C74474" s="1" t="s">
        <v>171</v>
      </c>
      <c r="D74474">
        <v>1</v>
      </c>
      <c r="E74474">
        <v>10709.37</v>
      </c>
      <c r="F74474" s="1" t="s">
        <v>33</v>
      </c>
      <c r="G74474" s="1" t="s">
        <v>172</v>
      </c>
    </row>
    <row r="74475" spans="1:7" x14ac:dyDescent="0.3">
      <c r="A74475">
        <v>1518</v>
      </c>
      <c r="B74475" s="1" t="s">
        <v>5560</v>
      </c>
      <c r="C74475" s="1" t="s">
        <v>219</v>
      </c>
      <c r="D74475">
        <v>1</v>
      </c>
      <c r="E74475">
        <v>2770.74</v>
      </c>
      <c r="F74475" s="1" t="s">
        <v>33</v>
      </c>
      <c r="G74475" s="1" t="s">
        <v>220</v>
      </c>
    </row>
    <row r="74476" spans="1:7" x14ac:dyDescent="0.3">
      <c r="A74476">
        <v>1517</v>
      </c>
      <c r="B74476" s="1" t="s">
        <v>5560</v>
      </c>
      <c r="C74476" s="1" t="s">
        <v>219</v>
      </c>
      <c r="D74476">
        <v>1</v>
      </c>
      <c r="E74476">
        <v>2770.74</v>
      </c>
      <c r="F74476" s="1" t="s">
        <v>33</v>
      </c>
      <c r="G74476" s="1" t="s">
        <v>220</v>
      </c>
    </row>
    <row r="74477" spans="1:7" x14ac:dyDescent="0.3">
      <c r="A74477">
        <v>659</v>
      </c>
      <c r="B74477" s="1" t="s">
        <v>5560</v>
      </c>
      <c r="C74477" s="1" t="s">
        <v>153</v>
      </c>
      <c r="D74477">
        <v>1</v>
      </c>
      <c r="E74477">
        <v>17639.37</v>
      </c>
      <c r="F74477" s="1" t="s">
        <v>33</v>
      </c>
      <c r="G74477" s="1" t="s">
        <v>154</v>
      </c>
    </row>
    <row r="74478" spans="1:7" x14ac:dyDescent="0.3">
      <c r="A74478">
        <v>438</v>
      </c>
      <c r="B74478" s="1" t="s">
        <v>5560</v>
      </c>
      <c r="C74478" s="1" t="s">
        <v>163</v>
      </c>
      <c r="D74478">
        <v>1</v>
      </c>
      <c r="E74478">
        <v>11969.37</v>
      </c>
      <c r="F74478" s="1" t="s">
        <v>33</v>
      </c>
      <c r="G74478" s="1" t="s">
        <v>164</v>
      </c>
    </row>
    <row r="74479" spans="1:7" x14ac:dyDescent="0.3">
      <c r="A74479">
        <v>2225</v>
      </c>
      <c r="B74479" s="1" t="s">
        <v>5548</v>
      </c>
      <c r="C74479" s="1" t="s">
        <v>191</v>
      </c>
      <c r="D74479">
        <v>1</v>
      </c>
      <c r="E74479">
        <v>818.37</v>
      </c>
      <c r="F74479" s="1" t="s">
        <v>33</v>
      </c>
      <c r="G74479" s="1" t="s">
        <v>192</v>
      </c>
    </row>
    <row r="74480" spans="1:7" x14ac:dyDescent="0.3">
      <c r="A74480">
        <v>977</v>
      </c>
      <c r="B74480" s="1" t="s">
        <v>5548</v>
      </c>
      <c r="C74480" s="1" t="s">
        <v>310</v>
      </c>
      <c r="D74480">
        <v>1</v>
      </c>
      <c r="E74480">
        <v>6110.37</v>
      </c>
      <c r="F74480" s="1" t="s">
        <v>33</v>
      </c>
      <c r="G74480" s="1" t="s">
        <v>311</v>
      </c>
    </row>
    <row r="74481" spans="1:7" x14ac:dyDescent="0.3">
      <c r="A74481">
        <v>2224</v>
      </c>
      <c r="B74481" s="1" t="s">
        <v>5548</v>
      </c>
      <c r="C74481" s="1" t="s">
        <v>191</v>
      </c>
      <c r="D74481">
        <v>1</v>
      </c>
      <c r="E74481">
        <v>818.37</v>
      </c>
      <c r="F74481" s="1" t="s">
        <v>33</v>
      </c>
      <c r="G74481" s="1" t="s">
        <v>192</v>
      </c>
    </row>
    <row r="74482" spans="1:7" x14ac:dyDescent="0.3">
      <c r="A74482">
        <v>2207</v>
      </c>
      <c r="B74482" s="1" t="s">
        <v>5548</v>
      </c>
      <c r="C74482" s="1" t="s">
        <v>199</v>
      </c>
      <c r="D74482">
        <v>1</v>
      </c>
      <c r="E74482">
        <v>1227.8699999999999</v>
      </c>
      <c r="F74482" s="1" t="s">
        <v>33</v>
      </c>
      <c r="G74482" s="1" t="s">
        <v>200</v>
      </c>
    </row>
    <row r="74483" spans="1:7" x14ac:dyDescent="0.3">
      <c r="A74483">
        <v>487</v>
      </c>
      <c r="B74483" s="1" t="s">
        <v>5548</v>
      </c>
      <c r="C74483" s="1" t="s">
        <v>169</v>
      </c>
      <c r="D74483">
        <v>1</v>
      </c>
      <c r="E74483">
        <v>13229.37</v>
      </c>
      <c r="F74483" s="1" t="s">
        <v>33</v>
      </c>
      <c r="G74483" s="1" t="s">
        <v>170</v>
      </c>
    </row>
    <row r="74484" spans="1:7" x14ac:dyDescent="0.3">
      <c r="A74484">
        <v>2186</v>
      </c>
      <c r="B74484" s="1" t="s">
        <v>5548</v>
      </c>
      <c r="C74484" s="1" t="s">
        <v>46</v>
      </c>
      <c r="D74484">
        <v>1</v>
      </c>
      <c r="E74484">
        <v>5606.37</v>
      </c>
      <c r="F74484" s="1" t="s">
        <v>33</v>
      </c>
      <c r="G74484" s="1" t="s">
        <v>47</v>
      </c>
    </row>
    <row r="74485" spans="1:7" x14ac:dyDescent="0.3">
      <c r="A74485">
        <v>977</v>
      </c>
      <c r="B74485" s="1" t="s">
        <v>5549</v>
      </c>
      <c r="C74485" s="1" t="s">
        <v>63</v>
      </c>
      <c r="D74485">
        <v>1</v>
      </c>
      <c r="E74485">
        <v>6047.37</v>
      </c>
      <c r="F74485" s="1" t="s">
        <v>33</v>
      </c>
      <c r="G74485" s="1" t="s">
        <v>64</v>
      </c>
    </row>
    <row r="74486" spans="1:7" x14ac:dyDescent="0.3">
      <c r="A74486">
        <v>1053</v>
      </c>
      <c r="B74486" s="1" t="s">
        <v>5549</v>
      </c>
      <c r="C74486" s="1" t="s">
        <v>81</v>
      </c>
      <c r="D74486">
        <v>1</v>
      </c>
      <c r="E74486">
        <v>3527.37</v>
      </c>
      <c r="F74486" s="1" t="s">
        <v>33</v>
      </c>
      <c r="G74486" s="1" t="s">
        <v>82</v>
      </c>
    </row>
    <row r="74487" spans="1:7" x14ac:dyDescent="0.3">
      <c r="A74487">
        <v>2367</v>
      </c>
      <c r="B74487" s="1" t="s">
        <v>5549</v>
      </c>
      <c r="C74487" s="1" t="s">
        <v>79</v>
      </c>
      <c r="D74487">
        <v>1</v>
      </c>
      <c r="E74487">
        <v>5726.7</v>
      </c>
      <c r="F74487" s="1" t="s">
        <v>33</v>
      </c>
      <c r="G74487" s="1" t="s">
        <v>80</v>
      </c>
    </row>
    <row r="74488" spans="1:7" x14ac:dyDescent="0.3">
      <c r="A74488">
        <v>977</v>
      </c>
      <c r="B74488" s="1" t="s">
        <v>5550</v>
      </c>
      <c r="C74488" s="1" t="s">
        <v>81</v>
      </c>
      <c r="D74488">
        <v>1</v>
      </c>
      <c r="E74488">
        <v>6236.37</v>
      </c>
      <c r="F74488" s="1" t="s">
        <v>33</v>
      </c>
      <c r="G74488" s="1" t="s">
        <v>82</v>
      </c>
    </row>
    <row r="74489" spans="1:7" x14ac:dyDescent="0.3">
      <c r="A74489">
        <v>1171</v>
      </c>
      <c r="B74489" s="1" t="s">
        <v>5551</v>
      </c>
      <c r="C74489" s="1" t="s">
        <v>1222</v>
      </c>
      <c r="D74489">
        <v>1</v>
      </c>
      <c r="E74489">
        <v>4283.37</v>
      </c>
      <c r="F74489" s="1" t="s">
        <v>33</v>
      </c>
      <c r="G74489" s="1" t="s">
        <v>1223</v>
      </c>
    </row>
    <row r="74490" spans="1:7" x14ac:dyDescent="0.3">
      <c r="A74490">
        <v>2073</v>
      </c>
      <c r="B74490" s="1" t="s">
        <v>5548</v>
      </c>
      <c r="C74490" s="1" t="s">
        <v>60</v>
      </c>
      <c r="D74490">
        <v>1</v>
      </c>
      <c r="E74490">
        <v>4535.37</v>
      </c>
      <c r="F74490" s="1" t="s">
        <v>33</v>
      </c>
      <c r="G74490" s="1" t="s">
        <v>61</v>
      </c>
    </row>
    <row r="74491" spans="1:7" x14ac:dyDescent="0.3">
      <c r="A74491">
        <v>2345</v>
      </c>
      <c r="B74491" s="1" t="s">
        <v>5548</v>
      </c>
      <c r="C74491" s="1" t="s">
        <v>81</v>
      </c>
      <c r="D74491">
        <v>1</v>
      </c>
      <c r="E74491">
        <v>5354.37</v>
      </c>
      <c r="F74491" s="1" t="s">
        <v>33</v>
      </c>
      <c r="G74491" s="1" t="s">
        <v>82</v>
      </c>
    </row>
    <row r="74492" spans="1:7" x14ac:dyDescent="0.3">
      <c r="A74492">
        <v>2224</v>
      </c>
      <c r="B74492" s="1" t="s">
        <v>5552</v>
      </c>
      <c r="C74492" s="1" t="s">
        <v>44</v>
      </c>
      <c r="D74492">
        <v>1</v>
      </c>
      <c r="E74492">
        <v>755.37</v>
      </c>
      <c r="F74492" s="1" t="s">
        <v>33</v>
      </c>
      <c r="G74492" s="1" t="s">
        <v>45</v>
      </c>
    </row>
    <row r="74493" spans="1:7" x14ac:dyDescent="0.3">
      <c r="A74493">
        <v>604</v>
      </c>
      <c r="B74493" s="1" t="s">
        <v>5552</v>
      </c>
      <c r="C74493" s="1" t="s">
        <v>44</v>
      </c>
      <c r="D74493">
        <v>1</v>
      </c>
      <c r="E74493">
        <v>6299.37</v>
      </c>
      <c r="F74493" s="1" t="s">
        <v>33</v>
      </c>
      <c r="G74493" s="1" t="s">
        <v>45</v>
      </c>
    </row>
    <row r="74494" spans="1:7" x14ac:dyDescent="0.3">
      <c r="A74494">
        <v>1183</v>
      </c>
      <c r="B74494" s="1" t="s">
        <v>5552</v>
      </c>
      <c r="C74494" s="1" t="s">
        <v>81</v>
      </c>
      <c r="D74494">
        <v>1</v>
      </c>
      <c r="E74494">
        <v>7433.37</v>
      </c>
      <c r="F74494" s="1" t="s">
        <v>33</v>
      </c>
      <c r="G74494" s="1" t="s">
        <v>82</v>
      </c>
    </row>
    <row r="74495" spans="1:7" x14ac:dyDescent="0.3">
      <c r="A74495">
        <v>2225</v>
      </c>
      <c r="B74495" s="1" t="s">
        <v>5552</v>
      </c>
      <c r="C74495" s="1" t="s">
        <v>44</v>
      </c>
      <c r="D74495">
        <v>1</v>
      </c>
      <c r="E74495">
        <v>755.37</v>
      </c>
      <c r="F74495" s="1" t="s">
        <v>33</v>
      </c>
      <c r="G74495" s="1" t="s">
        <v>45</v>
      </c>
    </row>
    <row r="74496" spans="1:7" x14ac:dyDescent="0.3">
      <c r="A74496">
        <v>1180</v>
      </c>
      <c r="B74496" s="1" t="s">
        <v>5552</v>
      </c>
      <c r="C74496" s="1" t="s">
        <v>95</v>
      </c>
      <c r="D74496">
        <v>1</v>
      </c>
      <c r="E74496">
        <v>6173.37</v>
      </c>
      <c r="F74496" s="1" t="s">
        <v>33</v>
      </c>
      <c r="G74496" s="1" t="s">
        <v>96</v>
      </c>
    </row>
    <row r="74497" spans="1:7" x14ac:dyDescent="0.3">
      <c r="A74497">
        <v>183</v>
      </c>
      <c r="B74497" s="1" t="s">
        <v>5517</v>
      </c>
      <c r="C74497" s="1" t="s">
        <v>58</v>
      </c>
      <c r="D74497">
        <v>1</v>
      </c>
      <c r="E74497">
        <v>8694</v>
      </c>
      <c r="F74497" s="1" t="s">
        <v>33</v>
      </c>
      <c r="G74497" s="1" t="s">
        <v>59</v>
      </c>
    </row>
    <row r="74498" spans="1:7" x14ac:dyDescent="0.3">
      <c r="A74498">
        <v>438</v>
      </c>
      <c r="B74498" s="1" t="s">
        <v>5517</v>
      </c>
      <c r="C74498" s="1" t="s">
        <v>68</v>
      </c>
      <c r="D74498">
        <v>1</v>
      </c>
      <c r="E74498">
        <v>11969.37</v>
      </c>
      <c r="F74498" s="1" t="s">
        <v>33</v>
      </c>
      <c r="G74498" s="1" t="s">
        <v>69</v>
      </c>
    </row>
    <row r="74499" spans="1:7" x14ac:dyDescent="0.3">
      <c r="A74499">
        <v>407</v>
      </c>
      <c r="B74499" s="1" t="s">
        <v>5553</v>
      </c>
      <c r="C74499" s="1" t="s">
        <v>375</v>
      </c>
      <c r="D74499">
        <v>1</v>
      </c>
      <c r="E74499">
        <v>20505.87</v>
      </c>
      <c r="F74499" s="1" t="s">
        <v>33</v>
      </c>
      <c r="G74499" s="1" t="s">
        <v>376</v>
      </c>
    </row>
    <row r="74500" spans="1:7" x14ac:dyDescent="0.3">
      <c r="A74500">
        <v>1043</v>
      </c>
      <c r="B74500" s="1" t="s">
        <v>5553</v>
      </c>
      <c r="C74500" s="1" t="s">
        <v>81</v>
      </c>
      <c r="D74500">
        <v>1</v>
      </c>
      <c r="E74500">
        <v>4346.37</v>
      </c>
      <c r="F74500" s="1" t="s">
        <v>33</v>
      </c>
      <c r="G74500" s="1" t="s">
        <v>82</v>
      </c>
    </row>
    <row r="74501" spans="1:7" x14ac:dyDescent="0.3">
      <c r="A74501">
        <v>2097</v>
      </c>
      <c r="B74501" s="1" t="s">
        <v>5553</v>
      </c>
      <c r="C74501" s="1" t="s">
        <v>72</v>
      </c>
      <c r="D74501">
        <v>1</v>
      </c>
      <c r="E74501">
        <v>5858.37</v>
      </c>
      <c r="F74501" s="1" t="s">
        <v>33</v>
      </c>
      <c r="G74501" s="1" t="s">
        <v>73</v>
      </c>
    </row>
    <row r="74502" spans="1:7" x14ac:dyDescent="0.3">
      <c r="A74502">
        <v>959</v>
      </c>
      <c r="B74502" s="1" t="s">
        <v>5553</v>
      </c>
      <c r="C74502" s="1" t="s">
        <v>129</v>
      </c>
      <c r="D74502">
        <v>1</v>
      </c>
      <c r="E74502">
        <v>10362.870000000001</v>
      </c>
      <c r="F74502" s="1" t="s">
        <v>33</v>
      </c>
      <c r="G74502" s="1" t="s">
        <v>130</v>
      </c>
    </row>
    <row r="74503" spans="1:7" x14ac:dyDescent="0.3">
      <c r="A74503">
        <v>1009</v>
      </c>
      <c r="B74503" s="1" t="s">
        <v>5553</v>
      </c>
      <c r="C74503" s="1" t="s">
        <v>81</v>
      </c>
      <c r="D74503">
        <v>1</v>
      </c>
      <c r="E74503">
        <v>1353.87</v>
      </c>
      <c r="F74503" s="1" t="s">
        <v>33</v>
      </c>
      <c r="G74503" s="1" t="s">
        <v>82</v>
      </c>
    </row>
    <row r="74504" spans="1:7" x14ac:dyDescent="0.3">
      <c r="A74504">
        <v>690</v>
      </c>
      <c r="B74504" s="1" t="s">
        <v>5553</v>
      </c>
      <c r="C74504" s="1" t="s">
        <v>42</v>
      </c>
      <c r="D74504">
        <v>1</v>
      </c>
      <c r="E74504">
        <v>4409.37</v>
      </c>
      <c r="F74504" s="1" t="s">
        <v>33</v>
      </c>
      <c r="G74504" s="1" t="s">
        <v>43</v>
      </c>
    </row>
    <row r="74505" spans="1:7" x14ac:dyDescent="0.3">
      <c r="A74505">
        <v>2064</v>
      </c>
      <c r="B74505" s="1" t="s">
        <v>5455</v>
      </c>
      <c r="C74505" s="1" t="s">
        <v>415</v>
      </c>
      <c r="D74505">
        <v>1</v>
      </c>
      <c r="E74505">
        <v>6929.37</v>
      </c>
      <c r="F74505" s="1" t="s">
        <v>33</v>
      </c>
      <c r="G74505" s="1" t="s">
        <v>416</v>
      </c>
    </row>
    <row r="74506" spans="1:7" x14ac:dyDescent="0.3">
      <c r="A74506">
        <v>2067</v>
      </c>
      <c r="B74506" s="1" t="s">
        <v>5455</v>
      </c>
      <c r="C74506" s="1" t="s">
        <v>147</v>
      </c>
      <c r="D74506">
        <v>1</v>
      </c>
      <c r="E74506">
        <v>6614.37</v>
      </c>
      <c r="F74506" s="1" t="s">
        <v>33</v>
      </c>
      <c r="G74506" s="1" t="s">
        <v>148</v>
      </c>
    </row>
    <row r="74507" spans="1:7" x14ac:dyDescent="0.3">
      <c r="A74507">
        <v>487</v>
      </c>
      <c r="B74507" s="1" t="s">
        <v>5455</v>
      </c>
      <c r="C74507" s="1" t="s">
        <v>32</v>
      </c>
      <c r="D74507">
        <v>1</v>
      </c>
      <c r="E74507">
        <v>13229.37</v>
      </c>
      <c r="F74507" s="1" t="s">
        <v>33</v>
      </c>
      <c r="G74507" s="1" t="s">
        <v>34</v>
      </c>
    </row>
    <row r="74508" spans="1:7" x14ac:dyDescent="0.3">
      <c r="A74508">
        <v>1829</v>
      </c>
      <c r="B74508" s="1" t="s">
        <v>5555</v>
      </c>
      <c r="C74508" s="1" t="s">
        <v>99</v>
      </c>
      <c r="D74508">
        <v>1</v>
      </c>
      <c r="E74508">
        <v>3968.37</v>
      </c>
      <c r="F74508" s="1" t="s">
        <v>33</v>
      </c>
      <c r="G74508" s="1" t="s">
        <v>100</v>
      </c>
    </row>
    <row r="74509" spans="1:7" x14ac:dyDescent="0.3">
      <c r="A74509">
        <v>438</v>
      </c>
      <c r="B74509" s="1" t="s">
        <v>5555</v>
      </c>
      <c r="C74509" s="1" t="s">
        <v>141</v>
      </c>
      <c r="D74509">
        <v>1</v>
      </c>
      <c r="E74509">
        <v>11969.37</v>
      </c>
      <c r="F74509" s="1" t="s">
        <v>33</v>
      </c>
      <c r="G74509" s="1" t="s">
        <v>142</v>
      </c>
    </row>
    <row r="74510" spans="1:7" x14ac:dyDescent="0.3">
      <c r="A74510">
        <v>2238</v>
      </c>
      <c r="B74510" s="1" t="s">
        <v>5556</v>
      </c>
      <c r="C74510" s="1" t="s">
        <v>127</v>
      </c>
      <c r="D74510">
        <v>1</v>
      </c>
      <c r="E74510">
        <v>1700.37</v>
      </c>
      <c r="F74510" s="1" t="s">
        <v>33</v>
      </c>
      <c r="G74510" s="1" t="s">
        <v>128</v>
      </c>
    </row>
    <row r="74511" spans="1:7" x14ac:dyDescent="0.3">
      <c r="A74511">
        <v>2239</v>
      </c>
      <c r="B74511" s="1" t="s">
        <v>5556</v>
      </c>
      <c r="C74511" s="1" t="s">
        <v>127</v>
      </c>
      <c r="D74511">
        <v>1</v>
      </c>
      <c r="E74511">
        <v>1700.37</v>
      </c>
      <c r="F74511" s="1" t="s">
        <v>33</v>
      </c>
      <c r="G74511" s="1" t="s">
        <v>128</v>
      </c>
    </row>
    <row r="74512" spans="1:7" x14ac:dyDescent="0.3">
      <c r="A74512">
        <v>487</v>
      </c>
      <c r="B74512" s="1" t="s">
        <v>5557</v>
      </c>
      <c r="C74512" s="1" t="s">
        <v>60</v>
      </c>
      <c r="D74512">
        <v>1</v>
      </c>
      <c r="E74512">
        <v>13229.37</v>
      </c>
      <c r="F74512" s="1" t="s">
        <v>33</v>
      </c>
      <c r="G74512" s="1" t="s">
        <v>61</v>
      </c>
    </row>
    <row r="74513" spans="1:7" x14ac:dyDescent="0.3">
      <c r="A74513">
        <v>496</v>
      </c>
      <c r="B74513" s="1" t="s">
        <v>5558</v>
      </c>
      <c r="C74513" s="1" t="s">
        <v>48</v>
      </c>
      <c r="D74513">
        <v>1</v>
      </c>
      <c r="E74513">
        <v>11147.85</v>
      </c>
      <c r="F74513" s="1" t="s">
        <v>33</v>
      </c>
      <c r="G74513" s="1" t="s">
        <v>49</v>
      </c>
    </row>
    <row r="74514" spans="1:7" x14ac:dyDescent="0.3">
      <c r="A74514">
        <v>930</v>
      </c>
      <c r="B74514" s="1" t="s">
        <v>5558</v>
      </c>
      <c r="C74514" s="1" t="s">
        <v>81</v>
      </c>
      <c r="D74514">
        <v>1</v>
      </c>
      <c r="E74514">
        <v>6929.37</v>
      </c>
      <c r="F74514" s="1" t="s">
        <v>33</v>
      </c>
      <c r="G74514" s="1" t="s">
        <v>82</v>
      </c>
    </row>
    <row r="74515" spans="1:7" x14ac:dyDescent="0.3">
      <c r="A74515">
        <v>2055</v>
      </c>
      <c r="B74515" s="1" t="s">
        <v>5558</v>
      </c>
      <c r="C74515" s="1" t="s">
        <v>54</v>
      </c>
      <c r="D74515">
        <v>1</v>
      </c>
      <c r="E74515">
        <v>7874.37</v>
      </c>
      <c r="F74515" s="1" t="s">
        <v>33</v>
      </c>
      <c r="G74515" s="1" t="s">
        <v>55</v>
      </c>
    </row>
    <row r="74516" spans="1:7" x14ac:dyDescent="0.3">
      <c r="A74516">
        <v>2115</v>
      </c>
      <c r="B74516" s="1" t="s">
        <v>5558</v>
      </c>
      <c r="C74516" s="1" t="s">
        <v>111</v>
      </c>
      <c r="D74516">
        <v>1</v>
      </c>
      <c r="E74516">
        <v>7433.37</v>
      </c>
      <c r="F74516" s="1" t="s">
        <v>33</v>
      </c>
      <c r="G74516" s="1" t="s">
        <v>112</v>
      </c>
    </row>
    <row r="74517" spans="1:7" x14ac:dyDescent="0.3">
      <c r="A74517">
        <v>1223</v>
      </c>
      <c r="B74517" s="1" t="s">
        <v>5559</v>
      </c>
      <c r="C74517" s="1" t="s">
        <v>70</v>
      </c>
      <c r="D74517">
        <v>1</v>
      </c>
      <c r="E74517">
        <v>4787.37</v>
      </c>
      <c r="F74517" s="1" t="s">
        <v>33</v>
      </c>
      <c r="G74517" s="1" t="s">
        <v>71</v>
      </c>
    </row>
    <row r="74518" spans="1:7" x14ac:dyDescent="0.3">
      <c r="A74518">
        <v>927</v>
      </c>
      <c r="B74518" s="1" t="s">
        <v>5559</v>
      </c>
      <c r="C74518" s="1" t="s">
        <v>103</v>
      </c>
      <c r="D74518">
        <v>1</v>
      </c>
      <c r="E74518">
        <v>7685.37</v>
      </c>
      <c r="F74518" s="1" t="s">
        <v>33</v>
      </c>
      <c r="G74518" s="1" t="s">
        <v>104</v>
      </c>
    </row>
    <row r="74519" spans="1:7" x14ac:dyDescent="0.3">
      <c r="A74519">
        <v>438</v>
      </c>
      <c r="B74519" s="1" t="s">
        <v>5561</v>
      </c>
      <c r="C74519" s="1" t="s">
        <v>123</v>
      </c>
      <c r="D74519">
        <v>1</v>
      </c>
      <c r="E74519">
        <v>11969.37</v>
      </c>
      <c r="F74519" s="1" t="s">
        <v>33</v>
      </c>
      <c r="G74519" s="1" t="s">
        <v>124</v>
      </c>
    </row>
    <row r="74520" spans="1:7" x14ac:dyDescent="0.3">
      <c r="A74520">
        <v>733</v>
      </c>
      <c r="B74520" s="1" t="s">
        <v>5561</v>
      </c>
      <c r="C74520" s="1" t="s">
        <v>81</v>
      </c>
      <c r="D74520">
        <v>1</v>
      </c>
      <c r="E74520">
        <v>4787.37</v>
      </c>
      <c r="F74520" s="1" t="s">
        <v>33</v>
      </c>
      <c r="G74520" s="1" t="s">
        <v>82</v>
      </c>
    </row>
    <row r="74521" spans="1:7" x14ac:dyDescent="0.3">
      <c r="A74521">
        <v>945</v>
      </c>
      <c r="B74521" s="1" t="s">
        <v>5518</v>
      </c>
      <c r="C74521" s="1" t="s">
        <v>95</v>
      </c>
      <c r="D74521">
        <v>1</v>
      </c>
      <c r="E74521">
        <v>8189.37</v>
      </c>
      <c r="F74521" s="1" t="s">
        <v>33</v>
      </c>
      <c r="G74521" s="1" t="s">
        <v>96</v>
      </c>
    </row>
    <row r="74522" spans="1:7" x14ac:dyDescent="0.3">
      <c r="A74522">
        <v>2295</v>
      </c>
      <c r="B74522" s="1" t="s">
        <v>5518</v>
      </c>
      <c r="C74522" s="1" t="s">
        <v>32</v>
      </c>
      <c r="D74522">
        <v>1</v>
      </c>
      <c r="E74522">
        <v>11459.7</v>
      </c>
      <c r="F74522" s="1" t="s">
        <v>33</v>
      </c>
      <c r="G74522" s="1" t="s">
        <v>34</v>
      </c>
    </row>
    <row r="74523" spans="1:7" x14ac:dyDescent="0.3">
      <c r="A74523">
        <v>1089</v>
      </c>
      <c r="B74523" s="1" t="s">
        <v>5518</v>
      </c>
      <c r="C74523" s="1" t="s">
        <v>284</v>
      </c>
      <c r="D74523">
        <v>1</v>
      </c>
      <c r="E74523">
        <v>4598.37</v>
      </c>
      <c r="F74523" s="1" t="s">
        <v>33</v>
      </c>
      <c r="G74523" s="1" t="s">
        <v>285</v>
      </c>
    </row>
    <row r="74524" spans="1:7" x14ac:dyDescent="0.3">
      <c r="A74524">
        <v>1830</v>
      </c>
      <c r="B74524" s="1" t="s">
        <v>5518</v>
      </c>
      <c r="C74524" s="1" t="s">
        <v>68</v>
      </c>
      <c r="D74524">
        <v>1</v>
      </c>
      <c r="E74524">
        <v>3779.37</v>
      </c>
      <c r="F74524" s="1" t="s">
        <v>33</v>
      </c>
      <c r="G74524" s="1" t="s">
        <v>69</v>
      </c>
    </row>
    <row r="74525" spans="1:7" x14ac:dyDescent="0.3">
      <c r="A74525">
        <v>690</v>
      </c>
      <c r="B74525" s="1" t="s">
        <v>5488</v>
      </c>
      <c r="C74525" s="1" t="s">
        <v>151</v>
      </c>
      <c r="D74525">
        <v>1</v>
      </c>
      <c r="E74525">
        <v>4409.37</v>
      </c>
      <c r="F74525" s="1" t="s">
        <v>33</v>
      </c>
      <c r="G74525" s="1" t="s">
        <v>152</v>
      </c>
    </row>
    <row r="74526" spans="1:7" x14ac:dyDescent="0.3">
      <c r="A74526">
        <v>1863</v>
      </c>
      <c r="B74526" s="1" t="s">
        <v>5562</v>
      </c>
      <c r="C74526" s="1" t="s">
        <v>79</v>
      </c>
      <c r="D74526">
        <v>1</v>
      </c>
      <c r="E74526">
        <v>10079.370000000001</v>
      </c>
      <c r="F74526" s="1" t="s">
        <v>33</v>
      </c>
      <c r="G74526" s="1" t="s">
        <v>80</v>
      </c>
    </row>
    <row r="74527" spans="1:7" x14ac:dyDescent="0.3">
      <c r="A74527">
        <v>2355</v>
      </c>
      <c r="B74527" s="1" t="s">
        <v>5562</v>
      </c>
      <c r="C74527" s="1" t="s">
        <v>113</v>
      </c>
      <c r="D74527">
        <v>1</v>
      </c>
      <c r="E74527">
        <v>7937.37</v>
      </c>
      <c r="F74527" s="1" t="s">
        <v>33</v>
      </c>
      <c r="G74527" s="1" t="s">
        <v>114</v>
      </c>
    </row>
    <row r="74528" spans="1:7" x14ac:dyDescent="0.3">
      <c r="A74528">
        <v>491</v>
      </c>
      <c r="B74528" s="1" t="s">
        <v>5563</v>
      </c>
      <c r="C74528" s="1" t="s">
        <v>70</v>
      </c>
      <c r="D74528">
        <v>1</v>
      </c>
      <c r="E74528">
        <v>10709.37</v>
      </c>
      <c r="F74528" s="1" t="s">
        <v>33</v>
      </c>
      <c r="G74528" s="1" t="s">
        <v>71</v>
      </c>
    </row>
    <row r="74529" spans="1:7" x14ac:dyDescent="0.3">
      <c r="A74529">
        <v>1212</v>
      </c>
      <c r="B74529" s="1" t="s">
        <v>5560</v>
      </c>
      <c r="C74529" s="1" t="s">
        <v>60</v>
      </c>
      <c r="D74529">
        <v>1</v>
      </c>
      <c r="E74529">
        <v>4850.37</v>
      </c>
      <c r="F74529" s="1" t="s">
        <v>33</v>
      </c>
      <c r="G74529" s="1" t="s">
        <v>61</v>
      </c>
    </row>
    <row r="74530" spans="1:7" x14ac:dyDescent="0.3">
      <c r="A74530">
        <v>1183</v>
      </c>
      <c r="B74530" s="1" t="s">
        <v>5560</v>
      </c>
      <c r="C74530" s="1" t="s">
        <v>32</v>
      </c>
      <c r="D74530">
        <v>1</v>
      </c>
      <c r="E74530">
        <v>7275.87</v>
      </c>
      <c r="F74530" s="1" t="s">
        <v>33</v>
      </c>
      <c r="G74530" s="1" t="s">
        <v>34</v>
      </c>
    </row>
    <row r="74531" spans="1:7" x14ac:dyDescent="0.3">
      <c r="A74531">
        <v>1000</v>
      </c>
      <c r="B74531" s="1" t="s">
        <v>5560</v>
      </c>
      <c r="C74531" s="1" t="s">
        <v>103</v>
      </c>
      <c r="D74531">
        <v>1</v>
      </c>
      <c r="E74531">
        <v>1290.8699999999999</v>
      </c>
      <c r="F74531" s="1" t="s">
        <v>33</v>
      </c>
      <c r="G74531" s="1" t="s">
        <v>104</v>
      </c>
    </row>
    <row r="74532" spans="1:7" x14ac:dyDescent="0.3">
      <c r="A74532">
        <v>1212</v>
      </c>
      <c r="B74532" s="1" t="s">
        <v>5560</v>
      </c>
      <c r="C74532" s="1" t="s">
        <v>145</v>
      </c>
      <c r="D74532">
        <v>1</v>
      </c>
      <c r="E74532">
        <v>5448.87</v>
      </c>
      <c r="F74532" s="1" t="s">
        <v>33</v>
      </c>
      <c r="G74532" s="1" t="s">
        <v>146</v>
      </c>
    </row>
    <row r="74533" spans="1:7" x14ac:dyDescent="0.3">
      <c r="A74533">
        <v>405</v>
      </c>
      <c r="B74533" s="1" t="s">
        <v>5560</v>
      </c>
      <c r="C74533" s="1" t="s">
        <v>72</v>
      </c>
      <c r="D74533">
        <v>1</v>
      </c>
      <c r="E74533">
        <v>22994.37</v>
      </c>
      <c r="F74533" s="1" t="s">
        <v>33</v>
      </c>
      <c r="G74533" s="1" t="s">
        <v>73</v>
      </c>
    </row>
    <row r="74534" spans="1:7" x14ac:dyDescent="0.3">
      <c r="A74534">
        <v>487</v>
      </c>
      <c r="B74534" s="1" t="s">
        <v>5560</v>
      </c>
      <c r="C74534" s="1" t="s">
        <v>79</v>
      </c>
      <c r="D74534">
        <v>1</v>
      </c>
      <c r="E74534">
        <v>13229.37</v>
      </c>
      <c r="F74534" s="1" t="s">
        <v>33</v>
      </c>
      <c r="G74534" s="1" t="s">
        <v>80</v>
      </c>
    </row>
    <row r="74535" spans="1:7" x14ac:dyDescent="0.3">
      <c r="A74535">
        <v>3</v>
      </c>
      <c r="B74535" s="1" t="s">
        <v>5548</v>
      </c>
      <c r="C74535" s="1" t="s">
        <v>68</v>
      </c>
      <c r="D74535">
        <v>1</v>
      </c>
      <c r="E74535">
        <v>10710</v>
      </c>
      <c r="F74535" s="1" t="s">
        <v>33</v>
      </c>
      <c r="G74535" s="1" t="s">
        <v>69</v>
      </c>
    </row>
    <row r="74536" spans="1:7" x14ac:dyDescent="0.3">
      <c r="A74536">
        <v>995</v>
      </c>
      <c r="B74536" s="1" t="s">
        <v>5548</v>
      </c>
      <c r="C74536" s="1" t="s">
        <v>127</v>
      </c>
      <c r="D74536">
        <v>1</v>
      </c>
      <c r="E74536">
        <v>7118.37</v>
      </c>
      <c r="F74536" s="1" t="s">
        <v>33</v>
      </c>
      <c r="G74536" s="1" t="s">
        <v>128</v>
      </c>
    </row>
    <row r="74537" spans="1:7" x14ac:dyDescent="0.3">
      <c r="A74537">
        <v>1180</v>
      </c>
      <c r="B74537" s="1" t="s">
        <v>5548</v>
      </c>
      <c r="C74537" s="1" t="s">
        <v>81</v>
      </c>
      <c r="D74537">
        <v>1</v>
      </c>
      <c r="E74537">
        <v>6173.37</v>
      </c>
      <c r="F74537" s="1" t="s">
        <v>33</v>
      </c>
      <c r="G74537" s="1" t="s">
        <v>82</v>
      </c>
    </row>
    <row r="74538" spans="1:7" x14ac:dyDescent="0.3">
      <c r="A74538">
        <v>835</v>
      </c>
      <c r="B74538" s="1" t="s">
        <v>5548</v>
      </c>
      <c r="C74538" s="1" t="s">
        <v>127</v>
      </c>
      <c r="D74538">
        <v>1</v>
      </c>
      <c r="E74538">
        <v>6299.37</v>
      </c>
      <c r="F74538" s="1" t="s">
        <v>33</v>
      </c>
      <c r="G74538" s="1" t="s">
        <v>128</v>
      </c>
    </row>
    <row r="74539" spans="1:7" x14ac:dyDescent="0.3">
      <c r="A74539">
        <v>1022</v>
      </c>
      <c r="B74539" s="1" t="s">
        <v>5564</v>
      </c>
      <c r="C74539" s="1" t="s">
        <v>63</v>
      </c>
      <c r="D74539">
        <v>1</v>
      </c>
      <c r="E74539">
        <v>1889.37</v>
      </c>
      <c r="F74539" s="1" t="s">
        <v>33</v>
      </c>
      <c r="G74539" s="1" t="s">
        <v>64</v>
      </c>
    </row>
    <row r="74540" spans="1:7" x14ac:dyDescent="0.3">
      <c r="A74540">
        <v>808</v>
      </c>
      <c r="B74540" s="1" t="s">
        <v>5561</v>
      </c>
      <c r="C74540" s="1" t="s">
        <v>44</v>
      </c>
      <c r="D74540">
        <v>1</v>
      </c>
      <c r="E74540">
        <v>4535.37</v>
      </c>
      <c r="F74540" s="1" t="s">
        <v>33</v>
      </c>
      <c r="G74540" s="1" t="s">
        <v>45</v>
      </c>
    </row>
    <row r="74541" spans="1:7" x14ac:dyDescent="0.3">
      <c r="A74541">
        <v>734</v>
      </c>
      <c r="B74541" s="1" t="s">
        <v>5561</v>
      </c>
      <c r="C74541" s="1" t="s">
        <v>81</v>
      </c>
      <c r="D74541">
        <v>1</v>
      </c>
      <c r="E74541">
        <v>4787.37</v>
      </c>
      <c r="F74541" s="1" t="s">
        <v>33</v>
      </c>
      <c r="G74541" s="1" t="s">
        <v>82</v>
      </c>
    </row>
    <row r="74542" spans="1:7" x14ac:dyDescent="0.3">
      <c r="A74542">
        <v>1223</v>
      </c>
      <c r="B74542" s="1" t="s">
        <v>5565</v>
      </c>
      <c r="C74542" s="1" t="s">
        <v>81</v>
      </c>
      <c r="D74542">
        <v>1</v>
      </c>
      <c r="E74542">
        <v>4787.37</v>
      </c>
      <c r="F74542" s="1" t="s">
        <v>33</v>
      </c>
      <c r="G74542" s="1" t="s">
        <v>82</v>
      </c>
    </row>
    <row r="74543" spans="1:7" x14ac:dyDescent="0.3">
      <c r="A74543">
        <v>593</v>
      </c>
      <c r="B74543" s="1" t="s">
        <v>5565</v>
      </c>
      <c r="C74543" s="1" t="s">
        <v>282</v>
      </c>
      <c r="D74543">
        <v>1</v>
      </c>
      <c r="E74543">
        <v>10961.37</v>
      </c>
      <c r="F74543" s="1" t="s">
        <v>33</v>
      </c>
      <c r="G74543" s="1" t="s">
        <v>283</v>
      </c>
    </row>
    <row r="74544" spans="1:7" x14ac:dyDescent="0.3">
      <c r="A74544">
        <v>2169</v>
      </c>
      <c r="B74544" s="1" t="s">
        <v>5565</v>
      </c>
      <c r="C74544" s="1" t="s">
        <v>68</v>
      </c>
      <c r="D74544">
        <v>1</v>
      </c>
      <c r="E74544">
        <v>7118.37</v>
      </c>
      <c r="F74544" s="1" t="s">
        <v>33</v>
      </c>
      <c r="G74544" s="1" t="s">
        <v>69</v>
      </c>
    </row>
    <row r="74545" spans="1:7" x14ac:dyDescent="0.3">
      <c r="A74545">
        <v>2350</v>
      </c>
      <c r="B74545" s="1" t="s">
        <v>5565</v>
      </c>
      <c r="C74545" s="1" t="s">
        <v>75</v>
      </c>
      <c r="D74545">
        <v>1</v>
      </c>
      <c r="E74545">
        <v>4466.7</v>
      </c>
      <c r="F74545" s="1" t="s">
        <v>33</v>
      </c>
      <c r="G74545" s="1" t="s">
        <v>76</v>
      </c>
    </row>
    <row r="74546" spans="1:7" x14ac:dyDescent="0.3">
      <c r="A74546">
        <v>438</v>
      </c>
      <c r="B74546" s="1" t="s">
        <v>5565</v>
      </c>
      <c r="C74546" s="1" t="s">
        <v>58</v>
      </c>
      <c r="D74546">
        <v>1</v>
      </c>
      <c r="E74546">
        <v>11969.37</v>
      </c>
      <c r="F74546" s="1" t="s">
        <v>33</v>
      </c>
      <c r="G74546" s="1" t="s">
        <v>59</v>
      </c>
    </row>
    <row r="74547" spans="1:7" x14ac:dyDescent="0.3">
      <c r="A74547">
        <v>1175</v>
      </c>
      <c r="B74547" s="1" t="s">
        <v>5565</v>
      </c>
      <c r="C74547" s="1" t="s">
        <v>68</v>
      </c>
      <c r="D74547">
        <v>1</v>
      </c>
      <c r="E74547">
        <v>7811.37</v>
      </c>
      <c r="F74547" s="1" t="s">
        <v>33</v>
      </c>
      <c r="G74547" s="1" t="s">
        <v>69</v>
      </c>
    </row>
    <row r="74548" spans="1:7" x14ac:dyDescent="0.3">
      <c r="A74548">
        <v>1043</v>
      </c>
      <c r="B74548" s="1" t="s">
        <v>5561</v>
      </c>
      <c r="C74548" s="1" t="s">
        <v>58</v>
      </c>
      <c r="D74548">
        <v>1</v>
      </c>
      <c r="E74548">
        <v>4346.37</v>
      </c>
      <c r="F74548" s="1" t="s">
        <v>33</v>
      </c>
      <c r="G74548" s="1" t="s">
        <v>59</v>
      </c>
    </row>
    <row r="74549" spans="1:7" x14ac:dyDescent="0.3">
      <c r="A74549">
        <v>2379</v>
      </c>
      <c r="B74549" s="1" t="s">
        <v>5562</v>
      </c>
      <c r="C74549" s="1" t="s">
        <v>50</v>
      </c>
      <c r="D74549">
        <v>1</v>
      </c>
      <c r="E74549">
        <v>2330.37</v>
      </c>
      <c r="F74549" s="1" t="s">
        <v>33</v>
      </c>
      <c r="G74549" s="1" t="s">
        <v>51</v>
      </c>
    </row>
    <row r="74550" spans="1:7" x14ac:dyDescent="0.3">
      <c r="A74550">
        <v>2388</v>
      </c>
      <c r="B74550" s="1" t="s">
        <v>5562</v>
      </c>
      <c r="C74550" s="1" t="s">
        <v>145</v>
      </c>
      <c r="D74550">
        <v>1</v>
      </c>
      <c r="E74550">
        <v>4157.37</v>
      </c>
      <c r="F74550" s="1" t="s">
        <v>33</v>
      </c>
      <c r="G74550" s="1" t="s">
        <v>146</v>
      </c>
    </row>
    <row r="74551" spans="1:7" x14ac:dyDescent="0.3">
      <c r="A74551">
        <v>676</v>
      </c>
      <c r="B74551" s="1" t="s">
        <v>5562</v>
      </c>
      <c r="C74551" s="1" t="s">
        <v>48</v>
      </c>
      <c r="D74551">
        <v>1</v>
      </c>
      <c r="E74551">
        <v>9134.3700000000008</v>
      </c>
      <c r="F74551" s="1" t="s">
        <v>33</v>
      </c>
      <c r="G74551" s="1" t="s">
        <v>49</v>
      </c>
    </row>
    <row r="74552" spans="1:7" x14ac:dyDescent="0.3">
      <c r="A74552">
        <v>438</v>
      </c>
      <c r="B74552" s="1" t="s">
        <v>5562</v>
      </c>
      <c r="C74552" s="1" t="s">
        <v>81</v>
      </c>
      <c r="D74552">
        <v>1</v>
      </c>
      <c r="E74552">
        <v>11969.37</v>
      </c>
      <c r="F74552" s="1" t="s">
        <v>33</v>
      </c>
      <c r="G74552" s="1" t="s">
        <v>82</v>
      </c>
    </row>
    <row r="74553" spans="1:7" x14ac:dyDescent="0.3">
      <c r="A74553">
        <v>2368</v>
      </c>
      <c r="B74553" s="1" t="s">
        <v>5547</v>
      </c>
      <c r="C74553" s="1" t="s">
        <v>48</v>
      </c>
      <c r="D74553">
        <v>1</v>
      </c>
      <c r="E74553">
        <v>9128.7000000000007</v>
      </c>
      <c r="F74553" s="1" t="s">
        <v>33</v>
      </c>
      <c r="G74553" s="1" t="s">
        <v>49</v>
      </c>
    </row>
    <row r="74554" spans="1:7" x14ac:dyDescent="0.3">
      <c r="A74554">
        <v>1182</v>
      </c>
      <c r="B74554" s="1" t="s">
        <v>5547</v>
      </c>
      <c r="C74554" s="1" t="s">
        <v>139</v>
      </c>
      <c r="D74554">
        <v>1</v>
      </c>
      <c r="E74554">
        <v>2519.37</v>
      </c>
      <c r="F74554" s="1" t="s">
        <v>33</v>
      </c>
      <c r="G74554" s="1" t="s">
        <v>140</v>
      </c>
    </row>
    <row r="74555" spans="1:7" x14ac:dyDescent="0.3">
      <c r="A74555">
        <v>1774</v>
      </c>
      <c r="B74555" s="1" t="s">
        <v>5547</v>
      </c>
      <c r="C74555" s="1" t="s">
        <v>58</v>
      </c>
      <c r="D74555">
        <v>1</v>
      </c>
      <c r="E74555">
        <v>10079.370000000001</v>
      </c>
      <c r="F74555" s="1" t="s">
        <v>33</v>
      </c>
      <c r="G74555" s="1" t="s">
        <v>59</v>
      </c>
    </row>
    <row r="74556" spans="1:7" x14ac:dyDescent="0.3">
      <c r="A74556">
        <v>993</v>
      </c>
      <c r="B74556" s="1" t="s">
        <v>5547</v>
      </c>
      <c r="C74556" s="1" t="s">
        <v>474</v>
      </c>
      <c r="D74556">
        <v>1</v>
      </c>
      <c r="E74556">
        <v>4598.37</v>
      </c>
      <c r="F74556" s="1" t="s">
        <v>33</v>
      </c>
      <c r="G74556" s="1" t="s">
        <v>475</v>
      </c>
    </row>
    <row r="74557" spans="1:7" x14ac:dyDescent="0.3">
      <c r="A74557">
        <v>636</v>
      </c>
      <c r="B74557" s="1" t="s">
        <v>5547</v>
      </c>
      <c r="C74557" s="1" t="s">
        <v>81</v>
      </c>
      <c r="D74557">
        <v>1</v>
      </c>
      <c r="E74557">
        <v>10583.37</v>
      </c>
      <c r="F74557" s="1" t="s">
        <v>33</v>
      </c>
      <c r="G74557" s="1" t="s">
        <v>82</v>
      </c>
    </row>
    <row r="74558" spans="1:7" x14ac:dyDescent="0.3">
      <c r="A74558">
        <v>604</v>
      </c>
      <c r="B74558" s="1" t="s">
        <v>5547</v>
      </c>
      <c r="C74558" s="1" t="s">
        <v>107</v>
      </c>
      <c r="D74558">
        <v>1</v>
      </c>
      <c r="E74558">
        <v>6299.37</v>
      </c>
      <c r="F74558" s="1" t="s">
        <v>33</v>
      </c>
      <c r="G74558" s="1" t="s">
        <v>108</v>
      </c>
    </row>
    <row r="74559" spans="1:7" x14ac:dyDescent="0.3">
      <c r="A74559">
        <v>615</v>
      </c>
      <c r="B74559" s="1" t="s">
        <v>5566</v>
      </c>
      <c r="C74559" s="1" t="s">
        <v>60</v>
      </c>
      <c r="D74559">
        <v>1</v>
      </c>
      <c r="E74559">
        <v>8189.37</v>
      </c>
      <c r="F74559" s="1" t="s">
        <v>33</v>
      </c>
      <c r="G74559" s="1" t="s">
        <v>61</v>
      </c>
    </row>
    <row r="74560" spans="1:7" x14ac:dyDescent="0.3">
      <c r="A74560">
        <v>443</v>
      </c>
      <c r="B74560" s="1" t="s">
        <v>5567</v>
      </c>
      <c r="C74560" s="1" t="s">
        <v>79</v>
      </c>
      <c r="D74560">
        <v>1</v>
      </c>
      <c r="E74560">
        <v>11084.85</v>
      </c>
      <c r="F74560" s="1" t="s">
        <v>33</v>
      </c>
      <c r="G74560" s="1" t="s">
        <v>80</v>
      </c>
    </row>
    <row r="74561" spans="1:7" x14ac:dyDescent="0.3">
      <c r="A74561">
        <v>443</v>
      </c>
      <c r="B74561" s="1" t="s">
        <v>5567</v>
      </c>
      <c r="C74561" s="1" t="s">
        <v>60</v>
      </c>
      <c r="D74561">
        <v>1</v>
      </c>
      <c r="E74561">
        <v>11084.85</v>
      </c>
      <c r="F74561" s="1" t="s">
        <v>33</v>
      </c>
      <c r="G74561" s="1" t="s">
        <v>61</v>
      </c>
    </row>
    <row r="74562" spans="1:7" x14ac:dyDescent="0.3">
      <c r="A74562">
        <v>487</v>
      </c>
      <c r="B74562" s="1" t="s">
        <v>5567</v>
      </c>
      <c r="C74562" s="1" t="s">
        <v>60</v>
      </c>
      <c r="D74562">
        <v>1</v>
      </c>
      <c r="E74562">
        <v>13229.37</v>
      </c>
      <c r="F74562" s="1" t="s">
        <v>33</v>
      </c>
      <c r="G74562" s="1" t="s">
        <v>61</v>
      </c>
    </row>
    <row r="74563" spans="1:7" x14ac:dyDescent="0.3">
      <c r="A74563">
        <v>487</v>
      </c>
      <c r="B74563" s="1" t="s">
        <v>5567</v>
      </c>
      <c r="C74563" s="1" t="s">
        <v>399</v>
      </c>
      <c r="D74563">
        <v>1</v>
      </c>
      <c r="E74563">
        <v>13229.37</v>
      </c>
      <c r="F74563" s="1" t="s">
        <v>33</v>
      </c>
      <c r="G74563" s="1" t="s">
        <v>400</v>
      </c>
    </row>
    <row r="74564" spans="1:7" x14ac:dyDescent="0.3">
      <c r="A74564">
        <v>1115</v>
      </c>
      <c r="B74564" s="1" t="s">
        <v>5518</v>
      </c>
      <c r="C74564" s="1" t="s">
        <v>60</v>
      </c>
      <c r="D74564">
        <v>1</v>
      </c>
      <c r="E74564">
        <v>4755.87</v>
      </c>
      <c r="F74564" s="1" t="s">
        <v>33</v>
      </c>
      <c r="G74564" s="1" t="s">
        <v>61</v>
      </c>
    </row>
    <row r="74565" spans="1:7" x14ac:dyDescent="0.3">
      <c r="A74565">
        <v>2054</v>
      </c>
      <c r="B74565" s="1" t="s">
        <v>5518</v>
      </c>
      <c r="C74565" s="1" t="s">
        <v>88</v>
      </c>
      <c r="D74565">
        <v>1</v>
      </c>
      <c r="E74565">
        <v>7244.37</v>
      </c>
      <c r="F74565" s="1" t="s">
        <v>33</v>
      </c>
      <c r="G74565" s="1" t="s">
        <v>89</v>
      </c>
    </row>
    <row r="74566" spans="1:7" x14ac:dyDescent="0.3">
      <c r="A74566">
        <v>1090</v>
      </c>
      <c r="B74566" s="1" t="s">
        <v>5518</v>
      </c>
      <c r="C74566" s="1" t="s">
        <v>284</v>
      </c>
      <c r="D74566">
        <v>1</v>
      </c>
      <c r="E74566">
        <v>4598.37</v>
      </c>
      <c r="F74566" s="1" t="s">
        <v>33</v>
      </c>
      <c r="G74566" s="1" t="s">
        <v>285</v>
      </c>
    </row>
    <row r="74567" spans="1:7" x14ac:dyDescent="0.3">
      <c r="A74567">
        <v>1183</v>
      </c>
      <c r="B74567" s="1" t="s">
        <v>5488</v>
      </c>
      <c r="C74567" s="1" t="s">
        <v>125</v>
      </c>
      <c r="D74567">
        <v>1</v>
      </c>
      <c r="E74567">
        <v>7275.87</v>
      </c>
      <c r="F74567" s="1" t="s">
        <v>33</v>
      </c>
      <c r="G74567" s="1" t="s">
        <v>126</v>
      </c>
    </row>
    <row r="74568" spans="1:7" x14ac:dyDescent="0.3">
      <c r="A74568">
        <v>2332</v>
      </c>
      <c r="B74568" s="1" t="s">
        <v>5488</v>
      </c>
      <c r="C74568" s="1" t="s">
        <v>63</v>
      </c>
      <c r="D74568">
        <v>1</v>
      </c>
      <c r="E74568">
        <v>6293.7</v>
      </c>
      <c r="F74568" s="1" t="s">
        <v>33</v>
      </c>
      <c r="G74568" s="1" t="s">
        <v>64</v>
      </c>
    </row>
    <row r="74569" spans="1:7" x14ac:dyDescent="0.3">
      <c r="A74569">
        <v>578</v>
      </c>
      <c r="B74569" s="1" t="s">
        <v>5488</v>
      </c>
      <c r="C74569" s="1" t="s">
        <v>70</v>
      </c>
      <c r="D74569">
        <v>1</v>
      </c>
      <c r="E74569">
        <v>9449.3700000000008</v>
      </c>
      <c r="F74569" s="1" t="s">
        <v>33</v>
      </c>
      <c r="G74569" s="1" t="s">
        <v>71</v>
      </c>
    </row>
    <row r="74570" spans="1:7" x14ac:dyDescent="0.3">
      <c r="A74570">
        <v>1086</v>
      </c>
      <c r="B74570" s="1" t="s">
        <v>5488</v>
      </c>
      <c r="C74570" s="1" t="s">
        <v>145</v>
      </c>
      <c r="D74570">
        <v>1</v>
      </c>
      <c r="E74570">
        <v>1416.87</v>
      </c>
      <c r="F74570" s="1" t="s">
        <v>33</v>
      </c>
      <c r="G74570" s="1" t="s">
        <v>146</v>
      </c>
    </row>
    <row r="74571" spans="1:7" x14ac:dyDescent="0.3">
      <c r="A74571">
        <v>1126</v>
      </c>
      <c r="B74571" s="1" t="s">
        <v>5488</v>
      </c>
      <c r="C74571" s="1" t="s">
        <v>44</v>
      </c>
      <c r="D74571">
        <v>1</v>
      </c>
      <c r="E74571">
        <v>8693.3700000000008</v>
      </c>
      <c r="F74571" s="1" t="s">
        <v>33</v>
      </c>
      <c r="G74571" s="1" t="s">
        <v>45</v>
      </c>
    </row>
    <row r="74572" spans="1:7" x14ac:dyDescent="0.3">
      <c r="A74572">
        <v>1171</v>
      </c>
      <c r="B74572" s="1" t="s">
        <v>5568</v>
      </c>
      <c r="C74572" s="1" t="s">
        <v>68</v>
      </c>
      <c r="D74572">
        <v>1</v>
      </c>
      <c r="E74572">
        <v>4283.37</v>
      </c>
      <c r="F74572" s="1" t="s">
        <v>33</v>
      </c>
      <c r="G74572" s="1" t="s">
        <v>69</v>
      </c>
    </row>
    <row r="74573" spans="1:7" x14ac:dyDescent="0.3">
      <c r="A74573">
        <v>1995</v>
      </c>
      <c r="B74573" s="1" t="s">
        <v>5568</v>
      </c>
      <c r="C74573" s="1" t="s">
        <v>88</v>
      </c>
      <c r="D74573">
        <v>1</v>
      </c>
      <c r="E74573">
        <v>5354.37</v>
      </c>
      <c r="F74573" s="1" t="s">
        <v>33</v>
      </c>
      <c r="G74573" s="1" t="s">
        <v>89</v>
      </c>
    </row>
    <row r="74574" spans="1:7" x14ac:dyDescent="0.3">
      <c r="A74574">
        <v>1171</v>
      </c>
      <c r="B74574" s="1" t="s">
        <v>5554</v>
      </c>
      <c r="C74574" s="1" t="s">
        <v>88</v>
      </c>
      <c r="D74574">
        <v>1</v>
      </c>
      <c r="E74574">
        <v>4283.37</v>
      </c>
      <c r="F74574" s="1" t="s">
        <v>33</v>
      </c>
      <c r="G74574" s="1" t="s">
        <v>89</v>
      </c>
    </row>
    <row r="74575" spans="1:7" x14ac:dyDescent="0.3">
      <c r="A74575">
        <v>2379</v>
      </c>
      <c r="B74575" s="1" t="s">
        <v>5569</v>
      </c>
      <c r="C74575" s="1" t="s">
        <v>81</v>
      </c>
      <c r="D74575">
        <v>1</v>
      </c>
      <c r="E74575">
        <v>2330.37</v>
      </c>
      <c r="F74575" s="1" t="s">
        <v>33</v>
      </c>
      <c r="G74575" s="1" t="s">
        <v>82</v>
      </c>
    </row>
    <row r="74576" spans="1:7" x14ac:dyDescent="0.3">
      <c r="A74576">
        <v>487</v>
      </c>
      <c r="B74576" s="1" t="s">
        <v>5569</v>
      </c>
      <c r="C74576" s="1" t="s">
        <v>48</v>
      </c>
      <c r="D74576">
        <v>1</v>
      </c>
      <c r="E74576">
        <v>13229.37</v>
      </c>
      <c r="F74576" s="1" t="s">
        <v>33</v>
      </c>
      <c r="G74576" s="1" t="s">
        <v>49</v>
      </c>
    </row>
    <row r="74577" spans="1:7" x14ac:dyDescent="0.3">
      <c r="A74577">
        <v>636</v>
      </c>
      <c r="B74577" s="1" t="s">
        <v>5569</v>
      </c>
      <c r="C74577" s="1" t="s">
        <v>81</v>
      </c>
      <c r="D74577">
        <v>1</v>
      </c>
      <c r="E74577">
        <v>11118.87</v>
      </c>
      <c r="F74577" s="1" t="s">
        <v>33</v>
      </c>
      <c r="G74577" s="1" t="s">
        <v>82</v>
      </c>
    </row>
    <row r="74578" spans="1:7" x14ac:dyDescent="0.3">
      <c r="A74578">
        <v>244</v>
      </c>
      <c r="B74578" s="1" t="s">
        <v>5570</v>
      </c>
      <c r="C74578" s="1" t="s">
        <v>68</v>
      </c>
      <c r="D74578">
        <v>1</v>
      </c>
      <c r="E74578">
        <v>7556.85</v>
      </c>
      <c r="F74578" s="1" t="s">
        <v>33</v>
      </c>
      <c r="G74578" s="1" t="s">
        <v>69</v>
      </c>
    </row>
    <row r="74579" spans="1:7" x14ac:dyDescent="0.3">
      <c r="A74579">
        <v>556</v>
      </c>
      <c r="B74579" s="1" t="s">
        <v>5564</v>
      </c>
      <c r="C74579" s="1" t="s">
        <v>44</v>
      </c>
      <c r="D74579">
        <v>1</v>
      </c>
      <c r="E74579">
        <v>10268.370000000001</v>
      </c>
      <c r="F74579" s="1" t="s">
        <v>33</v>
      </c>
      <c r="G74579" s="1" t="s">
        <v>45</v>
      </c>
    </row>
    <row r="74580" spans="1:7" x14ac:dyDescent="0.3">
      <c r="A74580">
        <v>578</v>
      </c>
      <c r="B74580" s="1" t="s">
        <v>5564</v>
      </c>
      <c r="C74580" s="1" t="s">
        <v>141</v>
      </c>
      <c r="D74580">
        <v>1</v>
      </c>
      <c r="E74580">
        <v>9449.3700000000008</v>
      </c>
      <c r="F74580" s="1" t="s">
        <v>33</v>
      </c>
      <c r="G74580" s="1" t="s">
        <v>142</v>
      </c>
    </row>
    <row r="74581" spans="1:7" x14ac:dyDescent="0.3">
      <c r="A74581">
        <v>1212</v>
      </c>
      <c r="B74581" s="1" t="s">
        <v>5564</v>
      </c>
      <c r="C74581" s="1" t="s">
        <v>86</v>
      </c>
      <c r="D74581">
        <v>1</v>
      </c>
      <c r="E74581">
        <v>4850.37</v>
      </c>
      <c r="F74581" s="1" t="s">
        <v>33</v>
      </c>
      <c r="G74581" s="1" t="s">
        <v>87</v>
      </c>
    </row>
    <row r="74582" spans="1:7" x14ac:dyDescent="0.3">
      <c r="A74582">
        <v>907</v>
      </c>
      <c r="B74582" s="1" t="s">
        <v>5488</v>
      </c>
      <c r="C74582" s="1" t="s">
        <v>266</v>
      </c>
      <c r="D74582">
        <v>1</v>
      </c>
      <c r="E74582">
        <v>7559.37</v>
      </c>
      <c r="F74582" s="1" t="s">
        <v>33</v>
      </c>
      <c r="G74582" s="1" t="s">
        <v>267</v>
      </c>
    </row>
    <row r="74583" spans="1:7" x14ac:dyDescent="0.3">
      <c r="A74583">
        <v>2275</v>
      </c>
      <c r="B74583" s="1" t="s">
        <v>5488</v>
      </c>
      <c r="C74583" s="1" t="s">
        <v>32</v>
      </c>
      <c r="D74583">
        <v>1</v>
      </c>
      <c r="E74583">
        <v>4472.37</v>
      </c>
      <c r="F74583" s="1" t="s">
        <v>33</v>
      </c>
      <c r="G74583" s="1" t="s">
        <v>34</v>
      </c>
    </row>
    <row r="74584" spans="1:7" x14ac:dyDescent="0.3">
      <c r="A74584">
        <v>506</v>
      </c>
      <c r="B74584" s="1" t="s">
        <v>5488</v>
      </c>
      <c r="C74584" s="1" t="s">
        <v>52</v>
      </c>
      <c r="D74584">
        <v>1</v>
      </c>
      <c r="E74584">
        <v>15560.37</v>
      </c>
      <c r="F74584" s="1" t="s">
        <v>33</v>
      </c>
      <c r="G74584" s="1" t="s">
        <v>53</v>
      </c>
    </row>
    <row r="74585" spans="1:7" x14ac:dyDescent="0.3">
      <c r="A74585">
        <v>907</v>
      </c>
      <c r="B74585" s="1" t="s">
        <v>5436</v>
      </c>
      <c r="C74585" s="1" t="s">
        <v>273</v>
      </c>
      <c r="D74585">
        <v>1</v>
      </c>
      <c r="E74585">
        <v>7874.37</v>
      </c>
      <c r="F74585" s="1" t="s">
        <v>33</v>
      </c>
      <c r="G74585" s="1" t="s">
        <v>274</v>
      </c>
    </row>
    <row r="74586" spans="1:7" x14ac:dyDescent="0.3">
      <c r="A74586">
        <v>927</v>
      </c>
      <c r="B74586" s="1" t="s">
        <v>5571</v>
      </c>
      <c r="C74586" s="1" t="s">
        <v>44</v>
      </c>
      <c r="D74586">
        <v>1</v>
      </c>
      <c r="E74586">
        <v>6173.37</v>
      </c>
      <c r="F74586" s="1" t="s">
        <v>33</v>
      </c>
      <c r="G74586" s="1" t="s">
        <v>45</v>
      </c>
    </row>
    <row r="74587" spans="1:7" x14ac:dyDescent="0.3">
      <c r="A74587">
        <v>2098</v>
      </c>
      <c r="B74587" s="1" t="s">
        <v>5571</v>
      </c>
      <c r="C74587" s="1" t="s">
        <v>52</v>
      </c>
      <c r="D74587">
        <v>1</v>
      </c>
      <c r="E74587">
        <v>3905.37</v>
      </c>
      <c r="F74587" s="1" t="s">
        <v>33</v>
      </c>
      <c r="G74587" s="1" t="s">
        <v>53</v>
      </c>
    </row>
    <row r="74588" spans="1:7" x14ac:dyDescent="0.3">
      <c r="A74588">
        <v>412</v>
      </c>
      <c r="B74588" s="1" t="s">
        <v>5570</v>
      </c>
      <c r="C74588" s="1" t="s">
        <v>88</v>
      </c>
      <c r="D74588">
        <v>1</v>
      </c>
      <c r="E74588">
        <v>19529.37</v>
      </c>
      <c r="F74588" s="1" t="s">
        <v>33</v>
      </c>
      <c r="G74588" s="1" t="s">
        <v>89</v>
      </c>
    </row>
    <row r="74589" spans="1:7" x14ac:dyDescent="0.3">
      <c r="A74589">
        <v>2269</v>
      </c>
      <c r="B74589" s="1" t="s">
        <v>5572</v>
      </c>
      <c r="C74589" s="1" t="s">
        <v>48</v>
      </c>
      <c r="D74589">
        <v>1</v>
      </c>
      <c r="E74589">
        <v>4125.87</v>
      </c>
      <c r="F74589" s="1" t="s">
        <v>33</v>
      </c>
      <c r="G74589" s="1" t="s">
        <v>49</v>
      </c>
    </row>
    <row r="74590" spans="1:7" x14ac:dyDescent="0.3">
      <c r="A74590">
        <v>2269</v>
      </c>
      <c r="B74590" s="1" t="s">
        <v>5572</v>
      </c>
      <c r="C74590" s="1" t="s">
        <v>60</v>
      </c>
      <c r="D74590">
        <v>1</v>
      </c>
      <c r="E74590">
        <v>3999.87</v>
      </c>
      <c r="F74590" s="1" t="s">
        <v>33</v>
      </c>
      <c r="G74590" s="1" t="s">
        <v>61</v>
      </c>
    </row>
    <row r="74591" spans="1:7" x14ac:dyDescent="0.3">
      <c r="A74591">
        <v>578</v>
      </c>
      <c r="B74591" s="1" t="s">
        <v>5573</v>
      </c>
      <c r="C74591" s="1" t="s">
        <v>58</v>
      </c>
      <c r="D74591">
        <v>1</v>
      </c>
      <c r="E74591">
        <v>9449.3700000000008</v>
      </c>
      <c r="F74591" s="1" t="s">
        <v>33</v>
      </c>
      <c r="G74591" s="1" t="s">
        <v>59</v>
      </c>
    </row>
    <row r="74592" spans="1:7" x14ac:dyDescent="0.3">
      <c r="A74592">
        <v>1507</v>
      </c>
      <c r="B74592" s="1" t="s">
        <v>5539</v>
      </c>
      <c r="C74592" s="1" t="s">
        <v>476</v>
      </c>
      <c r="D74592">
        <v>1</v>
      </c>
      <c r="E74592">
        <v>1132.74</v>
      </c>
      <c r="F74592" s="1" t="s">
        <v>33</v>
      </c>
      <c r="G74592" s="1" t="s">
        <v>477</v>
      </c>
    </row>
    <row r="74593" spans="1:7" x14ac:dyDescent="0.3">
      <c r="A74593">
        <v>1000</v>
      </c>
      <c r="B74593" s="1" t="s">
        <v>5537</v>
      </c>
      <c r="C74593" s="1" t="s">
        <v>101</v>
      </c>
      <c r="D74593">
        <v>1</v>
      </c>
      <c r="E74593">
        <v>1353.87</v>
      </c>
      <c r="F74593" s="1" t="s">
        <v>33</v>
      </c>
      <c r="G74593" s="1" t="s">
        <v>102</v>
      </c>
    </row>
    <row r="74594" spans="1:7" x14ac:dyDescent="0.3">
      <c r="A74594">
        <v>927</v>
      </c>
      <c r="B74594" s="1" t="s">
        <v>5573</v>
      </c>
      <c r="C74594" s="1" t="s">
        <v>32</v>
      </c>
      <c r="D74594">
        <v>1</v>
      </c>
      <c r="E74594">
        <v>6173.37</v>
      </c>
      <c r="F74594" s="1" t="s">
        <v>33</v>
      </c>
      <c r="G74594" s="1" t="s">
        <v>34</v>
      </c>
    </row>
    <row r="74595" spans="1:7" x14ac:dyDescent="0.3">
      <c r="A74595">
        <v>690</v>
      </c>
      <c r="B74595" s="1" t="s">
        <v>5573</v>
      </c>
      <c r="C74595" s="1" t="s">
        <v>101</v>
      </c>
      <c r="D74595">
        <v>1</v>
      </c>
      <c r="E74595">
        <v>4409.37</v>
      </c>
      <c r="F74595" s="1" t="s">
        <v>33</v>
      </c>
      <c r="G74595" s="1" t="s">
        <v>102</v>
      </c>
    </row>
    <row r="74596" spans="1:7" x14ac:dyDescent="0.3">
      <c r="A74596">
        <v>1085</v>
      </c>
      <c r="B74596" s="1" t="s">
        <v>5420</v>
      </c>
      <c r="C74596" s="1" t="s">
        <v>58</v>
      </c>
      <c r="D74596">
        <v>1</v>
      </c>
      <c r="E74596">
        <v>1227.8699999999999</v>
      </c>
      <c r="F74596" s="1" t="s">
        <v>33</v>
      </c>
      <c r="G74596" s="1" t="s">
        <v>59</v>
      </c>
    </row>
    <row r="74597" spans="1:7" x14ac:dyDescent="0.3">
      <c r="A74597">
        <v>2359</v>
      </c>
      <c r="B74597" s="1" t="s">
        <v>5420</v>
      </c>
      <c r="C74597" s="1" t="s">
        <v>46</v>
      </c>
      <c r="D74597">
        <v>1</v>
      </c>
      <c r="E74597">
        <v>5732.37</v>
      </c>
      <c r="F74597" s="1" t="s">
        <v>33</v>
      </c>
      <c r="G74597" s="1" t="s">
        <v>47</v>
      </c>
    </row>
    <row r="74598" spans="1:7" x14ac:dyDescent="0.3">
      <c r="A74598">
        <v>2379</v>
      </c>
      <c r="B74598" s="1" t="s">
        <v>5537</v>
      </c>
      <c r="C74598" s="1" t="s">
        <v>399</v>
      </c>
      <c r="D74598">
        <v>1</v>
      </c>
      <c r="E74598">
        <v>2330.37</v>
      </c>
      <c r="F74598" s="1" t="s">
        <v>33</v>
      </c>
      <c r="G74598" s="1" t="s">
        <v>400</v>
      </c>
    </row>
    <row r="74599" spans="1:7" x14ac:dyDescent="0.3">
      <c r="A74599">
        <v>585</v>
      </c>
      <c r="B74599" s="1" t="s">
        <v>5537</v>
      </c>
      <c r="C74599" s="1" t="s">
        <v>48</v>
      </c>
      <c r="D74599">
        <v>1</v>
      </c>
      <c r="E74599">
        <v>5039.37</v>
      </c>
      <c r="F74599" s="1" t="s">
        <v>33</v>
      </c>
      <c r="G74599" s="1" t="s">
        <v>49</v>
      </c>
    </row>
    <row r="74600" spans="1:7" x14ac:dyDescent="0.3">
      <c r="A74600">
        <v>1129</v>
      </c>
      <c r="B74600" s="1" t="s">
        <v>5537</v>
      </c>
      <c r="C74600" s="1" t="s">
        <v>84</v>
      </c>
      <c r="D74600">
        <v>1</v>
      </c>
      <c r="E74600">
        <v>5543.37</v>
      </c>
      <c r="F74600" s="1" t="s">
        <v>33</v>
      </c>
      <c r="G74600" s="1" t="s">
        <v>85</v>
      </c>
    </row>
    <row r="74601" spans="1:7" x14ac:dyDescent="0.3">
      <c r="A74601">
        <v>2055</v>
      </c>
      <c r="B74601" s="1" t="s">
        <v>5571</v>
      </c>
      <c r="C74601" s="1" t="s">
        <v>32</v>
      </c>
      <c r="D74601">
        <v>1</v>
      </c>
      <c r="E74601">
        <v>7874.37</v>
      </c>
      <c r="F74601" s="1" t="s">
        <v>33</v>
      </c>
      <c r="G74601" s="1" t="s">
        <v>34</v>
      </c>
    </row>
    <row r="74602" spans="1:7" x14ac:dyDescent="0.3">
      <c r="A74602">
        <v>826</v>
      </c>
      <c r="B74602" s="1" t="s">
        <v>5571</v>
      </c>
      <c r="C74602" s="1" t="s">
        <v>79</v>
      </c>
      <c r="D74602">
        <v>1</v>
      </c>
      <c r="E74602">
        <v>14111.37</v>
      </c>
      <c r="F74602" s="1" t="s">
        <v>33</v>
      </c>
      <c r="G74602" s="1" t="s">
        <v>80</v>
      </c>
    </row>
    <row r="74603" spans="1:7" x14ac:dyDescent="0.3">
      <c r="A74603">
        <v>1183</v>
      </c>
      <c r="B74603" s="1" t="s">
        <v>5433</v>
      </c>
      <c r="C74603" s="1" t="s">
        <v>60</v>
      </c>
      <c r="D74603">
        <v>1</v>
      </c>
      <c r="E74603">
        <v>7275.87</v>
      </c>
      <c r="F74603" s="1" t="s">
        <v>33</v>
      </c>
      <c r="G74603" s="1" t="s">
        <v>61</v>
      </c>
    </row>
    <row r="74604" spans="1:7" x14ac:dyDescent="0.3">
      <c r="A74604">
        <v>1118</v>
      </c>
      <c r="B74604" s="1" t="s">
        <v>5369</v>
      </c>
      <c r="C74604" s="1" t="s">
        <v>227</v>
      </c>
      <c r="D74604">
        <v>1</v>
      </c>
      <c r="E74604">
        <v>4409.37</v>
      </c>
      <c r="F74604" s="1" t="s">
        <v>33</v>
      </c>
      <c r="G74604" s="1" t="s">
        <v>228</v>
      </c>
    </row>
    <row r="74605" spans="1:7" x14ac:dyDescent="0.3">
      <c r="A74605">
        <v>585</v>
      </c>
      <c r="B74605" s="1" t="s">
        <v>5574</v>
      </c>
      <c r="C74605" s="1" t="s">
        <v>312</v>
      </c>
      <c r="D74605">
        <v>1</v>
      </c>
      <c r="E74605">
        <v>5039.37</v>
      </c>
      <c r="F74605" s="1" t="s">
        <v>33</v>
      </c>
      <c r="G74605" s="1" t="s">
        <v>313</v>
      </c>
    </row>
    <row r="74606" spans="1:7" x14ac:dyDescent="0.3">
      <c r="A74606">
        <v>487</v>
      </c>
      <c r="B74606" s="1" t="s">
        <v>5403</v>
      </c>
      <c r="C74606" s="1" t="s">
        <v>199</v>
      </c>
      <c r="D74606">
        <v>1</v>
      </c>
      <c r="E74606">
        <v>13229.37</v>
      </c>
      <c r="F74606" s="1" t="s">
        <v>33</v>
      </c>
      <c r="G74606" s="1" t="s">
        <v>200</v>
      </c>
    </row>
    <row r="74607" spans="1:7" x14ac:dyDescent="0.3">
      <c r="A74607">
        <v>781</v>
      </c>
      <c r="B74607" s="1" t="s">
        <v>5381</v>
      </c>
      <c r="C74607" s="1" t="s">
        <v>235</v>
      </c>
      <c r="D74607">
        <v>1</v>
      </c>
      <c r="E74607">
        <v>1303.47</v>
      </c>
      <c r="F74607" s="1" t="s">
        <v>33</v>
      </c>
      <c r="G74607" s="1" t="s">
        <v>236</v>
      </c>
    </row>
    <row r="74608" spans="1:7" x14ac:dyDescent="0.3">
      <c r="A74608">
        <v>792</v>
      </c>
      <c r="B74608" s="1" t="s">
        <v>5381</v>
      </c>
      <c r="C74608" s="1" t="s">
        <v>343</v>
      </c>
      <c r="D74608">
        <v>1</v>
      </c>
      <c r="E74608">
        <v>849.87</v>
      </c>
      <c r="F74608" s="1" t="s">
        <v>33</v>
      </c>
      <c r="G74608" s="1" t="s">
        <v>344</v>
      </c>
    </row>
    <row r="74609" spans="1:7" x14ac:dyDescent="0.3">
      <c r="A74609">
        <v>794</v>
      </c>
      <c r="B74609" s="1" t="s">
        <v>5381</v>
      </c>
      <c r="C74609" s="1" t="s">
        <v>191</v>
      </c>
      <c r="D74609">
        <v>1</v>
      </c>
      <c r="E74609">
        <v>1070.3699999999999</v>
      </c>
      <c r="F74609" s="1" t="s">
        <v>33</v>
      </c>
      <c r="G74609" s="1" t="s">
        <v>192</v>
      </c>
    </row>
    <row r="74610" spans="1:7" x14ac:dyDescent="0.3">
      <c r="A74610">
        <v>1059</v>
      </c>
      <c r="B74610" s="1" t="s">
        <v>5383</v>
      </c>
      <c r="C74610" s="1" t="s">
        <v>167</v>
      </c>
      <c r="D74610">
        <v>1</v>
      </c>
      <c r="E74610">
        <v>1952.37</v>
      </c>
      <c r="F74610" s="1" t="s">
        <v>33</v>
      </c>
      <c r="G74610" s="1" t="s">
        <v>168</v>
      </c>
    </row>
    <row r="74611" spans="1:7" x14ac:dyDescent="0.3">
      <c r="A74611">
        <v>1085</v>
      </c>
      <c r="B74611" s="1" t="s">
        <v>5383</v>
      </c>
      <c r="C74611" s="1" t="s">
        <v>167</v>
      </c>
      <c r="D74611">
        <v>1</v>
      </c>
      <c r="E74611">
        <v>1322.37</v>
      </c>
      <c r="F74611" s="1" t="s">
        <v>33</v>
      </c>
      <c r="G74611" s="1" t="s">
        <v>168</v>
      </c>
    </row>
    <row r="74612" spans="1:7" x14ac:dyDescent="0.3">
      <c r="A74612">
        <v>2269</v>
      </c>
      <c r="B74612" s="1" t="s">
        <v>5383</v>
      </c>
      <c r="C74612" s="1" t="s">
        <v>159</v>
      </c>
      <c r="D74612">
        <v>1</v>
      </c>
      <c r="E74612">
        <v>4403.7</v>
      </c>
      <c r="F74612" s="1" t="s">
        <v>33</v>
      </c>
      <c r="G74612" s="1" t="s">
        <v>160</v>
      </c>
    </row>
    <row r="74613" spans="1:7" x14ac:dyDescent="0.3">
      <c r="A74613">
        <v>794</v>
      </c>
      <c r="B74613" s="1" t="s">
        <v>5383</v>
      </c>
      <c r="C74613" s="1" t="s">
        <v>159</v>
      </c>
      <c r="D74613">
        <v>1</v>
      </c>
      <c r="E74613">
        <v>1070.3699999999999</v>
      </c>
      <c r="F74613" s="1" t="s">
        <v>33</v>
      </c>
      <c r="G74613" s="1" t="s">
        <v>160</v>
      </c>
    </row>
    <row r="74614" spans="1:7" x14ac:dyDescent="0.3">
      <c r="A74614">
        <v>760</v>
      </c>
      <c r="B74614" s="1" t="s">
        <v>5334</v>
      </c>
      <c r="C74614" s="1" t="s">
        <v>183</v>
      </c>
      <c r="D74614">
        <v>1</v>
      </c>
      <c r="E74614">
        <v>1983.87</v>
      </c>
      <c r="F74614" s="1" t="s">
        <v>33</v>
      </c>
      <c r="G74614" s="1" t="s">
        <v>184</v>
      </c>
    </row>
    <row r="74615" spans="1:7" x14ac:dyDescent="0.3">
      <c r="A74615">
        <v>760</v>
      </c>
      <c r="B74615" s="1" t="s">
        <v>5334</v>
      </c>
      <c r="C74615" s="1" t="s">
        <v>233</v>
      </c>
      <c r="D74615">
        <v>1</v>
      </c>
      <c r="E74615">
        <v>1983.87</v>
      </c>
      <c r="F74615" s="1" t="s">
        <v>33</v>
      </c>
      <c r="G74615" s="1" t="s">
        <v>234</v>
      </c>
    </row>
    <row r="74616" spans="1:7" x14ac:dyDescent="0.3">
      <c r="A74616">
        <v>1062</v>
      </c>
      <c r="B74616" s="1" t="s">
        <v>5407</v>
      </c>
      <c r="C74616" s="1" t="s">
        <v>179</v>
      </c>
      <c r="D74616">
        <v>1</v>
      </c>
      <c r="E74616">
        <v>1763.37</v>
      </c>
      <c r="F74616" s="1" t="s">
        <v>33</v>
      </c>
      <c r="G74616" s="1" t="s">
        <v>180</v>
      </c>
    </row>
    <row r="74617" spans="1:7" x14ac:dyDescent="0.3">
      <c r="A74617">
        <v>1061</v>
      </c>
      <c r="B74617" s="1" t="s">
        <v>5407</v>
      </c>
      <c r="C74617" s="1" t="s">
        <v>179</v>
      </c>
      <c r="D74617">
        <v>1</v>
      </c>
      <c r="E74617">
        <v>1763.37</v>
      </c>
      <c r="F74617" s="1" t="s">
        <v>33</v>
      </c>
      <c r="G74617" s="1" t="s">
        <v>180</v>
      </c>
    </row>
    <row r="74618" spans="1:7" x14ac:dyDescent="0.3">
      <c r="A74618">
        <v>1085</v>
      </c>
      <c r="B74618" s="1" t="s">
        <v>5407</v>
      </c>
      <c r="C74618" s="1" t="s">
        <v>205</v>
      </c>
      <c r="D74618">
        <v>1</v>
      </c>
      <c r="E74618">
        <v>1227.8699999999999</v>
      </c>
      <c r="F74618" s="1" t="s">
        <v>33</v>
      </c>
      <c r="G74618" s="1" t="s">
        <v>206</v>
      </c>
    </row>
    <row r="74619" spans="1:7" x14ac:dyDescent="0.3">
      <c r="A74619">
        <v>777</v>
      </c>
      <c r="B74619" s="1" t="s">
        <v>5482</v>
      </c>
      <c r="C74619" s="1" t="s">
        <v>193</v>
      </c>
      <c r="D74619">
        <v>1</v>
      </c>
      <c r="E74619">
        <v>1511.37</v>
      </c>
      <c r="F74619" s="1" t="s">
        <v>33</v>
      </c>
      <c r="G74619" s="1" t="s">
        <v>194</v>
      </c>
    </row>
    <row r="74620" spans="1:7" x14ac:dyDescent="0.3">
      <c r="A74620">
        <v>332</v>
      </c>
      <c r="B74620" s="1" t="s">
        <v>5247</v>
      </c>
      <c r="C74620" s="1" t="s">
        <v>426</v>
      </c>
      <c r="D74620">
        <v>1</v>
      </c>
      <c r="E74620">
        <v>11336.85</v>
      </c>
      <c r="F74620" s="1" t="s">
        <v>33</v>
      </c>
      <c r="G74620" s="1" t="s">
        <v>427</v>
      </c>
    </row>
    <row r="74621" spans="1:7" x14ac:dyDescent="0.3">
      <c r="A74621">
        <v>733</v>
      </c>
      <c r="B74621" s="1" t="s">
        <v>5247</v>
      </c>
      <c r="C74621" s="1" t="s">
        <v>225</v>
      </c>
      <c r="D74621">
        <v>1</v>
      </c>
      <c r="E74621">
        <v>4535.37</v>
      </c>
      <c r="F74621" s="1" t="s">
        <v>33</v>
      </c>
      <c r="G74621" s="1" t="s">
        <v>226</v>
      </c>
    </row>
    <row r="74622" spans="1:7" x14ac:dyDescent="0.3">
      <c r="A74622">
        <v>734</v>
      </c>
      <c r="B74622" s="1" t="s">
        <v>5247</v>
      </c>
      <c r="C74622" s="1" t="s">
        <v>225</v>
      </c>
      <c r="D74622">
        <v>1</v>
      </c>
      <c r="E74622">
        <v>4535.37</v>
      </c>
      <c r="F74622" s="1" t="s">
        <v>33</v>
      </c>
      <c r="G74622" s="1" t="s">
        <v>226</v>
      </c>
    </row>
    <row r="74623" spans="1:7" x14ac:dyDescent="0.3">
      <c r="A74623">
        <v>2090</v>
      </c>
      <c r="B74623" s="1" t="s">
        <v>5308</v>
      </c>
      <c r="C74623" s="1" t="s">
        <v>510</v>
      </c>
      <c r="D74623">
        <v>1</v>
      </c>
      <c r="E74623">
        <v>4598.37</v>
      </c>
      <c r="F74623" s="1" t="s">
        <v>33</v>
      </c>
      <c r="G74623" s="1" t="s">
        <v>511</v>
      </c>
    </row>
    <row r="74624" spans="1:7" x14ac:dyDescent="0.3">
      <c r="A74624">
        <v>676</v>
      </c>
      <c r="B74624" s="1" t="s">
        <v>5575</v>
      </c>
      <c r="C74624" s="1" t="s">
        <v>219</v>
      </c>
      <c r="D74624">
        <v>1</v>
      </c>
      <c r="E74624">
        <v>9134.3700000000008</v>
      </c>
      <c r="F74624" s="1" t="s">
        <v>33</v>
      </c>
      <c r="G74624" s="1" t="s">
        <v>220</v>
      </c>
    </row>
    <row r="74625" spans="1:7" x14ac:dyDescent="0.3">
      <c r="A74625">
        <v>1175</v>
      </c>
      <c r="B74625" s="1" t="s">
        <v>5576</v>
      </c>
      <c r="C74625" s="1" t="s">
        <v>159</v>
      </c>
      <c r="D74625">
        <v>1</v>
      </c>
      <c r="E74625">
        <v>7811.37</v>
      </c>
      <c r="F74625" s="1" t="s">
        <v>33</v>
      </c>
      <c r="G74625" s="1" t="s">
        <v>160</v>
      </c>
    </row>
    <row r="74626" spans="1:7" x14ac:dyDescent="0.3">
      <c r="A74626">
        <v>534</v>
      </c>
      <c r="B74626" s="1" t="s">
        <v>5576</v>
      </c>
      <c r="C74626" s="1" t="s">
        <v>169</v>
      </c>
      <c r="D74626">
        <v>1</v>
      </c>
      <c r="E74626">
        <v>6296.85</v>
      </c>
      <c r="F74626" s="1" t="s">
        <v>33</v>
      </c>
      <c r="G74626" s="1" t="s">
        <v>170</v>
      </c>
    </row>
    <row r="74627" spans="1:7" x14ac:dyDescent="0.3">
      <c r="A74627">
        <v>2218</v>
      </c>
      <c r="B74627" s="1" t="s">
        <v>5576</v>
      </c>
      <c r="C74627" s="1" t="s">
        <v>153</v>
      </c>
      <c r="D74627">
        <v>1</v>
      </c>
      <c r="E74627">
        <v>1826.37</v>
      </c>
      <c r="F74627" s="1" t="s">
        <v>33</v>
      </c>
      <c r="G74627" s="1" t="s">
        <v>154</v>
      </c>
    </row>
    <row r="74628" spans="1:7" x14ac:dyDescent="0.3">
      <c r="A74628">
        <v>2219</v>
      </c>
      <c r="B74628" s="1" t="s">
        <v>5576</v>
      </c>
      <c r="C74628" s="1" t="s">
        <v>153</v>
      </c>
      <c r="D74628">
        <v>1</v>
      </c>
      <c r="E74628">
        <v>1826.37</v>
      </c>
      <c r="F74628" s="1" t="s">
        <v>33</v>
      </c>
      <c r="G74628" s="1" t="s">
        <v>154</v>
      </c>
    </row>
    <row r="74629" spans="1:7" x14ac:dyDescent="0.3">
      <c r="A74629">
        <v>440</v>
      </c>
      <c r="B74629" s="1" t="s">
        <v>5576</v>
      </c>
      <c r="C74629" s="1" t="s">
        <v>310</v>
      </c>
      <c r="D74629">
        <v>1</v>
      </c>
      <c r="E74629">
        <v>19529.37</v>
      </c>
      <c r="F74629" s="1" t="s">
        <v>33</v>
      </c>
      <c r="G74629" s="1" t="s">
        <v>311</v>
      </c>
    </row>
    <row r="74630" spans="1:7" x14ac:dyDescent="0.3">
      <c r="A74630">
        <v>1958</v>
      </c>
      <c r="B74630" s="1" t="s">
        <v>5441</v>
      </c>
      <c r="C74630" s="1" t="s">
        <v>221</v>
      </c>
      <c r="D74630">
        <v>2</v>
      </c>
      <c r="E74630">
        <v>1888.74</v>
      </c>
      <c r="F74630" s="1" t="s">
        <v>33</v>
      </c>
      <c r="G74630" s="1" t="s">
        <v>222</v>
      </c>
    </row>
    <row r="74631" spans="1:7" x14ac:dyDescent="0.3">
      <c r="A74631">
        <v>1959</v>
      </c>
      <c r="B74631" s="1" t="s">
        <v>5441</v>
      </c>
      <c r="C74631" s="1" t="s">
        <v>183</v>
      </c>
      <c r="D74631">
        <v>2</v>
      </c>
      <c r="E74631">
        <v>1888.74</v>
      </c>
      <c r="F74631" s="1" t="s">
        <v>33</v>
      </c>
      <c r="G74631" s="1" t="s">
        <v>184</v>
      </c>
    </row>
    <row r="74632" spans="1:7" x14ac:dyDescent="0.3">
      <c r="A74632">
        <v>907</v>
      </c>
      <c r="B74632" s="1" t="s">
        <v>5441</v>
      </c>
      <c r="C74632" s="1" t="s">
        <v>225</v>
      </c>
      <c r="D74632">
        <v>1</v>
      </c>
      <c r="E74632">
        <v>7307.37</v>
      </c>
      <c r="F74632" s="1" t="s">
        <v>33</v>
      </c>
      <c r="G74632" s="1" t="s">
        <v>226</v>
      </c>
    </row>
    <row r="74633" spans="1:7" x14ac:dyDescent="0.3">
      <c r="A74633">
        <v>1958</v>
      </c>
      <c r="B74633" s="1" t="s">
        <v>5441</v>
      </c>
      <c r="C74633" s="1" t="s">
        <v>183</v>
      </c>
      <c r="D74633">
        <v>2</v>
      </c>
      <c r="E74633">
        <v>1888.74</v>
      </c>
      <c r="F74633" s="1" t="s">
        <v>33</v>
      </c>
      <c r="G74633" s="1" t="s">
        <v>184</v>
      </c>
    </row>
    <row r="74634" spans="1:7" x14ac:dyDescent="0.3">
      <c r="A74634">
        <v>2084</v>
      </c>
      <c r="B74634" s="1" t="s">
        <v>5568</v>
      </c>
      <c r="C74634" s="1" t="s">
        <v>155</v>
      </c>
      <c r="D74634">
        <v>1</v>
      </c>
      <c r="E74634">
        <v>8252.3700000000008</v>
      </c>
      <c r="F74634" s="1" t="s">
        <v>33</v>
      </c>
      <c r="G74634" s="1" t="s">
        <v>156</v>
      </c>
    </row>
    <row r="74635" spans="1:7" x14ac:dyDescent="0.3">
      <c r="A74635">
        <v>1182</v>
      </c>
      <c r="B74635" s="1" t="s">
        <v>5568</v>
      </c>
      <c r="C74635" s="1" t="s">
        <v>219</v>
      </c>
      <c r="D74635">
        <v>1</v>
      </c>
      <c r="E74635">
        <v>2519.37</v>
      </c>
      <c r="F74635" s="1" t="s">
        <v>33</v>
      </c>
      <c r="G74635" s="1" t="s">
        <v>220</v>
      </c>
    </row>
    <row r="74636" spans="1:7" x14ac:dyDescent="0.3">
      <c r="A74636">
        <v>2355</v>
      </c>
      <c r="B74636" s="1" t="s">
        <v>5568</v>
      </c>
      <c r="C74636" s="1" t="s">
        <v>155</v>
      </c>
      <c r="D74636">
        <v>1</v>
      </c>
      <c r="E74636">
        <v>7496.37</v>
      </c>
      <c r="F74636" s="1" t="s">
        <v>33</v>
      </c>
      <c r="G74636" s="1" t="s">
        <v>156</v>
      </c>
    </row>
    <row r="74637" spans="1:7" x14ac:dyDescent="0.3">
      <c r="A74637">
        <v>478</v>
      </c>
      <c r="B74637" s="1" t="s">
        <v>5568</v>
      </c>
      <c r="C74637" s="1" t="s">
        <v>233</v>
      </c>
      <c r="D74637">
        <v>1</v>
      </c>
      <c r="E74637">
        <v>17009.37</v>
      </c>
      <c r="F74637" s="1" t="s">
        <v>33</v>
      </c>
      <c r="G74637" s="1" t="s">
        <v>234</v>
      </c>
    </row>
    <row r="74638" spans="1:7" x14ac:dyDescent="0.3">
      <c r="A74638">
        <v>2224</v>
      </c>
      <c r="B74638" s="1" t="s">
        <v>5568</v>
      </c>
      <c r="C74638" s="1" t="s">
        <v>155</v>
      </c>
      <c r="D74638">
        <v>1</v>
      </c>
      <c r="E74638">
        <v>755.37</v>
      </c>
      <c r="F74638" s="1" t="s">
        <v>33</v>
      </c>
      <c r="G74638" s="1" t="s">
        <v>156</v>
      </c>
    </row>
    <row r="74639" spans="1:7" x14ac:dyDescent="0.3">
      <c r="A74639">
        <v>1182</v>
      </c>
      <c r="B74639" s="1" t="s">
        <v>5577</v>
      </c>
      <c r="C74639" s="1" t="s">
        <v>191</v>
      </c>
      <c r="D74639">
        <v>1</v>
      </c>
      <c r="E74639">
        <v>2582.37</v>
      </c>
      <c r="F74639" s="1" t="s">
        <v>33</v>
      </c>
      <c r="G74639" s="1" t="s">
        <v>192</v>
      </c>
    </row>
    <row r="74640" spans="1:7" x14ac:dyDescent="0.3">
      <c r="A74640">
        <v>1145</v>
      </c>
      <c r="B74640" s="1" t="s">
        <v>5577</v>
      </c>
      <c r="C74640" s="1" t="s">
        <v>235</v>
      </c>
      <c r="D74640">
        <v>1</v>
      </c>
      <c r="E74640">
        <v>4031.37</v>
      </c>
      <c r="F74640" s="1" t="s">
        <v>33</v>
      </c>
      <c r="G74640" s="1" t="s">
        <v>236</v>
      </c>
    </row>
    <row r="74641" spans="1:7" x14ac:dyDescent="0.3">
      <c r="A74641">
        <v>183</v>
      </c>
      <c r="B74641" s="1" t="s">
        <v>5577</v>
      </c>
      <c r="C74641" s="1" t="s">
        <v>215</v>
      </c>
      <c r="D74641">
        <v>1</v>
      </c>
      <c r="E74641">
        <v>8694</v>
      </c>
      <c r="F74641" s="1" t="s">
        <v>33</v>
      </c>
      <c r="G74641" s="1" t="s">
        <v>216</v>
      </c>
    </row>
    <row r="74642" spans="1:7" x14ac:dyDescent="0.3">
      <c r="A74642">
        <v>945</v>
      </c>
      <c r="B74642" s="1" t="s">
        <v>5577</v>
      </c>
      <c r="C74642" s="1" t="s">
        <v>310</v>
      </c>
      <c r="D74642">
        <v>1</v>
      </c>
      <c r="E74642">
        <v>8189.37</v>
      </c>
      <c r="F74642" s="1" t="s">
        <v>33</v>
      </c>
      <c r="G74642" s="1" t="s">
        <v>311</v>
      </c>
    </row>
    <row r="74643" spans="1:7" x14ac:dyDescent="0.3">
      <c r="A74643">
        <v>1001</v>
      </c>
      <c r="B74643" s="1" t="s">
        <v>5577</v>
      </c>
      <c r="C74643" s="1" t="s">
        <v>221</v>
      </c>
      <c r="D74643">
        <v>1</v>
      </c>
      <c r="E74643">
        <v>5165.37</v>
      </c>
      <c r="F74643" s="1" t="s">
        <v>33</v>
      </c>
      <c r="G74643" s="1" t="s">
        <v>222</v>
      </c>
    </row>
    <row r="74644" spans="1:7" x14ac:dyDescent="0.3">
      <c r="A74644">
        <v>1000</v>
      </c>
      <c r="B74644" s="1" t="s">
        <v>5578</v>
      </c>
      <c r="C74644" s="1" t="s">
        <v>179</v>
      </c>
      <c r="D74644">
        <v>1</v>
      </c>
      <c r="E74644">
        <v>1353.87</v>
      </c>
      <c r="F74644" s="1" t="s">
        <v>33</v>
      </c>
      <c r="G74644" s="1" t="s">
        <v>180</v>
      </c>
    </row>
    <row r="74645" spans="1:7" x14ac:dyDescent="0.3">
      <c r="A74645">
        <v>1705</v>
      </c>
      <c r="B74645" s="1" t="s">
        <v>5578</v>
      </c>
      <c r="C74645" s="1" t="s">
        <v>229</v>
      </c>
      <c r="D74645">
        <v>1</v>
      </c>
      <c r="E74645">
        <v>1763.37</v>
      </c>
      <c r="F74645" s="1" t="s">
        <v>33</v>
      </c>
      <c r="G74645" s="1" t="s">
        <v>230</v>
      </c>
    </row>
    <row r="74646" spans="1:7" x14ac:dyDescent="0.3">
      <c r="A74646">
        <v>2090</v>
      </c>
      <c r="B74646" s="1" t="s">
        <v>5578</v>
      </c>
      <c r="C74646" s="1" t="s">
        <v>191</v>
      </c>
      <c r="D74646">
        <v>1</v>
      </c>
      <c r="E74646">
        <v>4283.37</v>
      </c>
      <c r="F74646" s="1" t="s">
        <v>33</v>
      </c>
      <c r="G74646" s="1" t="s">
        <v>192</v>
      </c>
    </row>
    <row r="74647" spans="1:7" x14ac:dyDescent="0.3">
      <c r="A74647">
        <v>2354</v>
      </c>
      <c r="B74647" s="1" t="s">
        <v>5578</v>
      </c>
      <c r="C74647" s="1" t="s">
        <v>246</v>
      </c>
      <c r="D74647">
        <v>1</v>
      </c>
      <c r="E74647">
        <v>4661.37</v>
      </c>
      <c r="F74647" s="1" t="s">
        <v>33</v>
      </c>
      <c r="G74647" s="1" t="s">
        <v>247</v>
      </c>
    </row>
    <row r="74648" spans="1:7" x14ac:dyDescent="0.3">
      <c r="A74648">
        <v>690</v>
      </c>
      <c r="B74648" s="1" t="s">
        <v>5579</v>
      </c>
      <c r="C74648" s="1" t="s">
        <v>243</v>
      </c>
      <c r="D74648">
        <v>1</v>
      </c>
      <c r="E74648">
        <v>4409.37</v>
      </c>
      <c r="F74648" s="1" t="s">
        <v>33</v>
      </c>
      <c r="G74648" s="1" t="s">
        <v>244</v>
      </c>
    </row>
    <row r="74649" spans="1:7" x14ac:dyDescent="0.3">
      <c r="A74649">
        <v>1180</v>
      </c>
      <c r="B74649" s="1" t="s">
        <v>5579</v>
      </c>
      <c r="C74649" s="1" t="s">
        <v>235</v>
      </c>
      <c r="D74649">
        <v>1</v>
      </c>
      <c r="E74649">
        <v>6299.37</v>
      </c>
      <c r="F74649" s="1" t="s">
        <v>33</v>
      </c>
      <c r="G74649" s="1" t="s">
        <v>236</v>
      </c>
    </row>
    <row r="74650" spans="1:7" x14ac:dyDescent="0.3">
      <c r="A74650">
        <v>457</v>
      </c>
      <c r="B74650" s="1" t="s">
        <v>5579</v>
      </c>
      <c r="C74650" s="1" t="s">
        <v>626</v>
      </c>
      <c r="D74650">
        <v>1</v>
      </c>
      <c r="E74650">
        <v>11969.37</v>
      </c>
      <c r="F74650" s="1" t="s">
        <v>33</v>
      </c>
      <c r="G74650" s="1" t="s">
        <v>627</v>
      </c>
    </row>
    <row r="74651" spans="1:7" x14ac:dyDescent="0.3">
      <c r="A74651">
        <v>1212</v>
      </c>
      <c r="B74651" s="1" t="s">
        <v>5579</v>
      </c>
      <c r="C74651" s="1" t="s">
        <v>167</v>
      </c>
      <c r="D74651">
        <v>1</v>
      </c>
      <c r="E74651">
        <v>5102.37</v>
      </c>
      <c r="F74651" s="1" t="s">
        <v>33</v>
      </c>
      <c r="G74651" s="1" t="s">
        <v>168</v>
      </c>
    </row>
    <row r="74652" spans="1:7" x14ac:dyDescent="0.3">
      <c r="A74652">
        <v>1180</v>
      </c>
      <c r="B74652" s="1" t="s">
        <v>5580</v>
      </c>
      <c r="C74652" s="1" t="s">
        <v>163</v>
      </c>
      <c r="D74652">
        <v>1</v>
      </c>
      <c r="E74652">
        <v>6173.37</v>
      </c>
      <c r="F74652" s="1" t="s">
        <v>33</v>
      </c>
      <c r="G74652" s="1" t="s">
        <v>164</v>
      </c>
    </row>
    <row r="74653" spans="1:7" x14ac:dyDescent="0.3">
      <c r="A74653">
        <v>1697</v>
      </c>
      <c r="B74653" s="1" t="s">
        <v>5581</v>
      </c>
      <c r="C74653" s="1" t="s">
        <v>187</v>
      </c>
      <c r="D74653">
        <v>1</v>
      </c>
      <c r="E74653">
        <v>2834.37</v>
      </c>
      <c r="F74653" s="1" t="s">
        <v>33</v>
      </c>
      <c r="G74653" s="1" t="s">
        <v>188</v>
      </c>
    </row>
    <row r="74654" spans="1:7" x14ac:dyDescent="0.3">
      <c r="A74654">
        <v>1706</v>
      </c>
      <c r="B74654" s="1" t="s">
        <v>5581</v>
      </c>
      <c r="C74654" s="1" t="s">
        <v>187</v>
      </c>
      <c r="D74654">
        <v>1</v>
      </c>
      <c r="E74654">
        <v>2834.37</v>
      </c>
      <c r="F74654" s="1" t="s">
        <v>33</v>
      </c>
      <c r="G74654" s="1" t="s">
        <v>188</v>
      </c>
    </row>
    <row r="74655" spans="1:7" x14ac:dyDescent="0.3">
      <c r="A74655">
        <v>1875</v>
      </c>
      <c r="B74655" s="1" t="s">
        <v>5581</v>
      </c>
      <c r="C74655" s="1" t="s">
        <v>306</v>
      </c>
      <c r="D74655">
        <v>1</v>
      </c>
      <c r="E74655">
        <v>12914.37</v>
      </c>
      <c r="F74655" s="1" t="s">
        <v>33</v>
      </c>
      <c r="G74655" s="1" t="s">
        <v>307</v>
      </c>
    </row>
    <row r="74656" spans="1:7" x14ac:dyDescent="0.3">
      <c r="A74656">
        <v>659</v>
      </c>
      <c r="B74656" s="1" t="s">
        <v>5581</v>
      </c>
      <c r="C74656" s="1" t="s">
        <v>317</v>
      </c>
      <c r="D74656">
        <v>1</v>
      </c>
      <c r="E74656">
        <v>17639.37</v>
      </c>
      <c r="F74656" s="1" t="s">
        <v>33</v>
      </c>
      <c r="G74656" s="1" t="s">
        <v>318</v>
      </c>
    </row>
    <row r="74657" spans="1:7" x14ac:dyDescent="0.3">
      <c r="A74657">
        <v>905</v>
      </c>
      <c r="B74657" s="1" t="s">
        <v>5581</v>
      </c>
      <c r="C74657" s="1" t="s">
        <v>183</v>
      </c>
      <c r="D74657">
        <v>1</v>
      </c>
      <c r="E74657">
        <v>7244.37</v>
      </c>
      <c r="F74657" s="1" t="s">
        <v>33</v>
      </c>
      <c r="G74657" s="1" t="s">
        <v>184</v>
      </c>
    </row>
    <row r="74658" spans="1:7" x14ac:dyDescent="0.3">
      <c r="A74658">
        <v>1182</v>
      </c>
      <c r="B74658" s="1" t="s">
        <v>5581</v>
      </c>
      <c r="C74658" s="1" t="s">
        <v>317</v>
      </c>
      <c r="D74658">
        <v>1</v>
      </c>
      <c r="E74658">
        <v>2834.37</v>
      </c>
      <c r="F74658" s="1" t="s">
        <v>33</v>
      </c>
      <c r="G74658" s="1" t="s">
        <v>318</v>
      </c>
    </row>
    <row r="74659" spans="1:7" x14ac:dyDescent="0.3">
      <c r="A74659">
        <v>487</v>
      </c>
      <c r="B74659" s="1" t="s">
        <v>5581</v>
      </c>
      <c r="C74659" s="1" t="s">
        <v>191</v>
      </c>
      <c r="D74659">
        <v>1</v>
      </c>
      <c r="E74659">
        <v>13229.37</v>
      </c>
      <c r="F74659" s="1" t="s">
        <v>33</v>
      </c>
      <c r="G74659" s="1" t="s">
        <v>192</v>
      </c>
    </row>
    <row r="74660" spans="1:7" x14ac:dyDescent="0.3">
      <c r="A74660">
        <v>1180</v>
      </c>
      <c r="B74660" s="1" t="s">
        <v>5581</v>
      </c>
      <c r="C74660" s="1" t="s">
        <v>235</v>
      </c>
      <c r="D74660">
        <v>1</v>
      </c>
      <c r="E74660">
        <v>6173.37</v>
      </c>
      <c r="F74660" s="1" t="s">
        <v>33</v>
      </c>
      <c r="G74660" s="1" t="s">
        <v>236</v>
      </c>
    </row>
    <row r="74661" spans="1:7" x14ac:dyDescent="0.3">
      <c r="A74661">
        <v>1212</v>
      </c>
      <c r="B74661" s="1" t="s">
        <v>5581</v>
      </c>
      <c r="C74661" s="1" t="s">
        <v>235</v>
      </c>
      <c r="D74661">
        <v>1</v>
      </c>
      <c r="E74661">
        <v>4661.37</v>
      </c>
      <c r="F74661" s="1" t="s">
        <v>33</v>
      </c>
      <c r="G74661" s="1" t="s">
        <v>236</v>
      </c>
    </row>
    <row r="74662" spans="1:7" x14ac:dyDescent="0.3">
      <c r="A74662">
        <v>1722</v>
      </c>
      <c r="B74662" s="1" t="s">
        <v>5581</v>
      </c>
      <c r="C74662" s="1" t="s">
        <v>157</v>
      </c>
      <c r="D74662">
        <v>1</v>
      </c>
      <c r="E74662">
        <v>1038.8699999999999</v>
      </c>
      <c r="F74662" s="1" t="s">
        <v>33</v>
      </c>
      <c r="G74662" s="1" t="s">
        <v>158</v>
      </c>
    </row>
    <row r="74663" spans="1:7" x14ac:dyDescent="0.3">
      <c r="A74663">
        <v>1129</v>
      </c>
      <c r="B74663" s="1" t="s">
        <v>5581</v>
      </c>
      <c r="C74663" s="1" t="s">
        <v>191</v>
      </c>
      <c r="D74663">
        <v>1</v>
      </c>
      <c r="E74663">
        <v>5543.37</v>
      </c>
      <c r="F74663" s="1" t="s">
        <v>33</v>
      </c>
      <c r="G74663" s="1" t="s">
        <v>192</v>
      </c>
    </row>
    <row r="74664" spans="1:7" x14ac:dyDescent="0.3">
      <c r="A74664">
        <v>819</v>
      </c>
      <c r="B74664" s="1" t="s">
        <v>5582</v>
      </c>
      <c r="C74664" s="1" t="s">
        <v>249</v>
      </c>
      <c r="D74664">
        <v>1</v>
      </c>
      <c r="E74664">
        <v>16757.37</v>
      </c>
      <c r="F74664" s="1" t="s">
        <v>33</v>
      </c>
      <c r="G74664" s="1" t="s">
        <v>250</v>
      </c>
    </row>
    <row r="74665" spans="1:7" x14ac:dyDescent="0.3">
      <c r="A74665">
        <v>506</v>
      </c>
      <c r="B74665" s="1" t="s">
        <v>5402</v>
      </c>
      <c r="C74665" s="1" t="s">
        <v>339</v>
      </c>
      <c r="D74665">
        <v>1</v>
      </c>
      <c r="E74665">
        <v>15560.37</v>
      </c>
      <c r="F74665" s="1" t="s">
        <v>33</v>
      </c>
      <c r="G74665" s="1" t="s">
        <v>340</v>
      </c>
    </row>
    <row r="74666" spans="1:7" x14ac:dyDescent="0.3">
      <c r="A74666">
        <v>1137</v>
      </c>
      <c r="B74666" s="1" t="s">
        <v>5583</v>
      </c>
      <c r="C74666" s="1" t="s">
        <v>193</v>
      </c>
      <c r="D74666">
        <v>1</v>
      </c>
      <c r="E74666">
        <v>8945.3700000000008</v>
      </c>
      <c r="F74666" s="1" t="s">
        <v>33</v>
      </c>
      <c r="G74666" s="1" t="s">
        <v>194</v>
      </c>
    </row>
    <row r="74667" spans="1:7" x14ac:dyDescent="0.3">
      <c r="A74667">
        <v>2379</v>
      </c>
      <c r="B74667" s="1" t="s">
        <v>5584</v>
      </c>
      <c r="C74667" s="1" t="s">
        <v>361</v>
      </c>
      <c r="D74667">
        <v>1</v>
      </c>
      <c r="E74667">
        <v>2513.6999999999998</v>
      </c>
      <c r="F74667" s="1" t="s">
        <v>33</v>
      </c>
      <c r="G74667" s="1" t="s">
        <v>362</v>
      </c>
    </row>
    <row r="74668" spans="1:7" x14ac:dyDescent="0.3">
      <c r="A74668">
        <v>2368</v>
      </c>
      <c r="B74668" s="1" t="s">
        <v>5584</v>
      </c>
      <c r="C74668" s="1" t="s">
        <v>215</v>
      </c>
      <c r="D74668">
        <v>1</v>
      </c>
      <c r="E74668">
        <v>8813.7000000000007</v>
      </c>
      <c r="F74668" s="1" t="s">
        <v>33</v>
      </c>
      <c r="G74668" s="1" t="s">
        <v>216</v>
      </c>
    </row>
    <row r="74669" spans="1:7" x14ac:dyDescent="0.3">
      <c r="A74669">
        <v>487</v>
      </c>
      <c r="B74669" s="1" t="s">
        <v>5584</v>
      </c>
      <c r="C74669" s="1" t="s">
        <v>306</v>
      </c>
      <c r="D74669">
        <v>1</v>
      </c>
      <c r="E74669">
        <v>13229.37</v>
      </c>
      <c r="F74669" s="1" t="s">
        <v>33</v>
      </c>
      <c r="G74669" s="1" t="s">
        <v>307</v>
      </c>
    </row>
    <row r="74670" spans="1:7" x14ac:dyDescent="0.3">
      <c r="A74670">
        <v>995</v>
      </c>
      <c r="B74670" s="1" t="s">
        <v>5585</v>
      </c>
      <c r="C74670" s="1" t="s">
        <v>203</v>
      </c>
      <c r="D74670">
        <v>1</v>
      </c>
      <c r="E74670">
        <v>7118.37</v>
      </c>
      <c r="F74670" s="1" t="s">
        <v>33</v>
      </c>
      <c r="G74670" s="1" t="s">
        <v>204</v>
      </c>
    </row>
    <row r="74671" spans="1:7" x14ac:dyDescent="0.3">
      <c r="A74671">
        <v>2350</v>
      </c>
      <c r="B74671" s="1" t="s">
        <v>5585</v>
      </c>
      <c r="C74671" s="1" t="s">
        <v>199</v>
      </c>
      <c r="D74671">
        <v>1</v>
      </c>
      <c r="E74671">
        <v>4466.7</v>
      </c>
      <c r="F74671" s="1" t="s">
        <v>33</v>
      </c>
      <c r="G74671" s="1" t="s">
        <v>200</v>
      </c>
    </row>
    <row r="74672" spans="1:7" x14ac:dyDescent="0.3">
      <c r="A74672">
        <v>1134</v>
      </c>
      <c r="B74672" s="1" t="s">
        <v>5585</v>
      </c>
      <c r="C74672" s="1" t="s">
        <v>191</v>
      </c>
      <c r="D74672">
        <v>1</v>
      </c>
      <c r="E74672">
        <v>10898.37</v>
      </c>
      <c r="F74672" s="1" t="s">
        <v>33</v>
      </c>
      <c r="G74672" s="1" t="s">
        <v>192</v>
      </c>
    </row>
    <row r="74673" spans="1:7" x14ac:dyDescent="0.3">
      <c r="A74673">
        <v>1714</v>
      </c>
      <c r="B74673" s="1" t="s">
        <v>5585</v>
      </c>
      <c r="C74673" s="1" t="s">
        <v>235</v>
      </c>
      <c r="D74673">
        <v>1</v>
      </c>
      <c r="E74673">
        <v>1259.3699999999999</v>
      </c>
      <c r="F74673" s="1" t="s">
        <v>33</v>
      </c>
      <c r="G74673" s="1" t="s">
        <v>236</v>
      </c>
    </row>
    <row r="74674" spans="1:7" x14ac:dyDescent="0.3">
      <c r="A74674">
        <v>578</v>
      </c>
      <c r="B74674" s="1" t="s">
        <v>5585</v>
      </c>
      <c r="C74674" s="1" t="s">
        <v>225</v>
      </c>
      <c r="D74674">
        <v>1</v>
      </c>
      <c r="E74674">
        <v>9449.3700000000008</v>
      </c>
      <c r="F74674" s="1" t="s">
        <v>33</v>
      </c>
      <c r="G74674" s="1" t="s">
        <v>226</v>
      </c>
    </row>
    <row r="74675" spans="1:7" x14ac:dyDescent="0.3">
      <c r="A74675">
        <v>115</v>
      </c>
      <c r="B74675" s="1" t="s">
        <v>5269</v>
      </c>
      <c r="C74675" s="1" t="s">
        <v>308</v>
      </c>
      <c r="D74675">
        <v>1</v>
      </c>
      <c r="E74675">
        <v>10710</v>
      </c>
      <c r="F74675" s="1" t="s">
        <v>33</v>
      </c>
      <c r="G74675" s="1" t="s">
        <v>309</v>
      </c>
    </row>
    <row r="74676" spans="1:7" x14ac:dyDescent="0.3">
      <c r="A74676">
        <v>1145</v>
      </c>
      <c r="B74676" s="1" t="s">
        <v>5554</v>
      </c>
      <c r="C74676" s="1" t="s">
        <v>241</v>
      </c>
      <c r="D74676">
        <v>1</v>
      </c>
      <c r="E74676">
        <v>4031.37</v>
      </c>
      <c r="F74676" s="1" t="s">
        <v>33</v>
      </c>
      <c r="G74676" s="1" t="s">
        <v>242</v>
      </c>
    </row>
    <row r="74677" spans="1:7" x14ac:dyDescent="0.3">
      <c r="A74677">
        <v>585</v>
      </c>
      <c r="B74677" s="1" t="s">
        <v>5554</v>
      </c>
      <c r="C74677" s="1" t="s">
        <v>225</v>
      </c>
      <c r="D74677">
        <v>1</v>
      </c>
      <c r="E74677">
        <v>5039.37</v>
      </c>
      <c r="F74677" s="1" t="s">
        <v>33</v>
      </c>
      <c r="G74677" s="1" t="s">
        <v>226</v>
      </c>
    </row>
    <row r="74678" spans="1:7" x14ac:dyDescent="0.3">
      <c r="A74678">
        <v>927</v>
      </c>
      <c r="B74678" s="1" t="s">
        <v>5554</v>
      </c>
      <c r="C74678" s="1" t="s">
        <v>153</v>
      </c>
      <c r="D74678">
        <v>1</v>
      </c>
      <c r="E74678">
        <v>6173.37</v>
      </c>
      <c r="F74678" s="1" t="s">
        <v>33</v>
      </c>
      <c r="G74678" s="1" t="s">
        <v>154</v>
      </c>
    </row>
    <row r="74679" spans="1:7" x14ac:dyDescent="0.3">
      <c r="A74679">
        <v>585</v>
      </c>
      <c r="B74679" s="1" t="s">
        <v>5586</v>
      </c>
      <c r="C74679" s="1" t="s">
        <v>165</v>
      </c>
      <c r="D74679">
        <v>1</v>
      </c>
      <c r="E74679">
        <v>5039.37</v>
      </c>
      <c r="F74679" s="1" t="s">
        <v>33</v>
      </c>
      <c r="G74679" s="1" t="s">
        <v>166</v>
      </c>
    </row>
    <row r="74680" spans="1:7" x14ac:dyDescent="0.3">
      <c r="A74680">
        <v>2388</v>
      </c>
      <c r="B74680" s="1" t="s">
        <v>5587</v>
      </c>
      <c r="C74680" s="1" t="s">
        <v>217</v>
      </c>
      <c r="D74680">
        <v>1</v>
      </c>
      <c r="E74680">
        <v>4031.37</v>
      </c>
      <c r="F74680" s="1" t="s">
        <v>33</v>
      </c>
      <c r="G74680" s="1" t="s">
        <v>218</v>
      </c>
    </row>
    <row r="74681" spans="1:7" x14ac:dyDescent="0.3">
      <c r="A74681">
        <v>496</v>
      </c>
      <c r="B74681" s="1" t="s">
        <v>5457</v>
      </c>
      <c r="C74681" s="1" t="s">
        <v>221</v>
      </c>
      <c r="D74681">
        <v>1</v>
      </c>
      <c r="E74681">
        <v>11339.37</v>
      </c>
      <c r="F74681" s="1" t="s">
        <v>33</v>
      </c>
      <c r="G74681" s="1" t="s">
        <v>222</v>
      </c>
    </row>
    <row r="74682" spans="1:7" x14ac:dyDescent="0.3">
      <c r="A74682">
        <v>777</v>
      </c>
      <c r="B74682" s="1" t="s">
        <v>5457</v>
      </c>
      <c r="C74682" s="1" t="s">
        <v>169</v>
      </c>
      <c r="D74682">
        <v>1</v>
      </c>
      <c r="E74682">
        <v>1542.87</v>
      </c>
      <c r="F74682" s="1" t="s">
        <v>33</v>
      </c>
      <c r="G74682" s="1" t="s">
        <v>170</v>
      </c>
    </row>
    <row r="74683" spans="1:7" x14ac:dyDescent="0.3">
      <c r="A74683">
        <v>1495</v>
      </c>
      <c r="B74683" s="1" t="s">
        <v>5457</v>
      </c>
      <c r="C74683" s="1" t="s">
        <v>207</v>
      </c>
      <c r="D74683">
        <v>1</v>
      </c>
      <c r="E74683">
        <v>5038.74</v>
      </c>
      <c r="F74683" s="1" t="s">
        <v>33</v>
      </c>
      <c r="G74683" s="1" t="s">
        <v>208</v>
      </c>
    </row>
    <row r="74684" spans="1:7" x14ac:dyDescent="0.3">
      <c r="A74684">
        <v>650</v>
      </c>
      <c r="B74684" s="1" t="s">
        <v>5457</v>
      </c>
      <c r="C74684" s="1" t="s">
        <v>332</v>
      </c>
      <c r="D74684">
        <v>1</v>
      </c>
      <c r="E74684">
        <v>6173.37</v>
      </c>
      <c r="F74684" s="1" t="s">
        <v>33</v>
      </c>
      <c r="G74684" s="1" t="s">
        <v>333</v>
      </c>
    </row>
    <row r="74685" spans="1:7" x14ac:dyDescent="0.3">
      <c r="A74685">
        <v>2367</v>
      </c>
      <c r="B74685" s="1" t="s">
        <v>5457</v>
      </c>
      <c r="C74685" s="1" t="s">
        <v>229</v>
      </c>
      <c r="D74685">
        <v>1</v>
      </c>
      <c r="E74685">
        <v>5915.7</v>
      </c>
      <c r="F74685" s="1" t="s">
        <v>33</v>
      </c>
      <c r="G74685" s="1" t="s">
        <v>230</v>
      </c>
    </row>
    <row r="74686" spans="1:7" x14ac:dyDescent="0.3">
      <c r="A74686">
        <v>1000</v>
      </c>
      <c r="B74686" s="1" t="s">
        <v>5457</v>
      </c>
      <c r="C74686" s="1" t="s">
        <v>169</v>
      </c>
      <c r="D74686">
        <v>1</v>
      </c>
      <c r="E74686">
        <v>1290.8699999999999</v>
      </c>
      <c r="F74686" s="1" t="s">
        <v>33</v>
      </c>
      <c r="G74686" s="1" t="s">
        <v>170</v>
      </c>
    </row>
    <row r="74687" spans="1:7" x14ac:dyDescent="0.3">
      <c r="A74687">
        <v>1085</v>
      </c>
      <c r="B74687" s="1" t="s">
        <v>5457</v>
      </c>
      <c r="C74687" s="1" t="s">
        <v>225</v>
      </c>
      <c r="D74687">
        <v>1</v>
      </c>
      <c r="E74687">
        <v>1322.37</v>
      </c>
      <c r="F74687" s="1" t="s">
        <v>33</v>
      </c>
      <c r="G74687" s="1" t="s">
        <v>226</v>
      </c>
    </row>
    <row r="74688" spans="1:7" x14ac:dyDescent="0.3">
      <c r="A74688">
        <v>478</v>
      </c>
      <c r="B74688" s="1" t="s">
        <v>5588</v>
      </c>
      <c r="C74688" s="1" t="s">
        <v>243</v>
      </c>
      <c r="D74688">
        <v>1</v>
      </c>
      <c r="E74688">
        <v>17009.37</v>
      </c>
      <c r="F74688" s="1" t="s">
        <v>33</v>
      </c>
      <c r="G74688" s="1" t="s">
        <v>244</v>
      </c>
    </row>
    <row r="74689" spans="1:7" x14ac:dyDescent="0.3">
      <c r="A74689">
        <v>1182</v>
      </c>
      <c r="B74689" s="1" t="s">
        <v>5437</v>
      </c>
      <c r="C74689" s="1" t="s">
        <v>225</v>
      </c>
      <c r="D74689">
        <v>1</v>
      </c>
      <c r="E74689">
        <v>2708.37</v>
      </c>
      <c r="F74689" s="1" t="s">
        <v>33</v>
      </c>
      <c r="G74689" s="1" t="s">
        <v>226</v>
      </c>
    </row>
    <row r="74690" spans="1:7" x14ac:dyDescent="0.3">
      <c r="A74690">
        <v>1223</v>
      </c>
      <c r="B74690" s="1" t="s">
        <v>5437</v>
      </c>
      <c r="C74690" s="1" t="s">
        <v>195</v>
      </c>
      <c r="D74690">
        <v>1</v>
      </c>
      <c r="E74690">
        <v>4787.37</v>
      </c>
      <c r="F74690" s="1" t="s">
        <v>33</v>
      </c>
      <c r="G74690" s="1" t="s">
        <v>196</v>
      </c>
    </row>
    <row r="74691" spans="1:7" x14ac:dyDescent="0.3">
      <c r="A74691">
        <v>999</v>
      </c>
      <c r="B74691" s="1" t="s">
        <v>5552</v>
      </c>
      <c r="C74691" s="1" t="s">
        <v>310</v>
      </c>
      <c r="D74691">
        <v>1</v>
      </c>
      <c r="E74691">
        <v>9386.3700000000008</v>
      </c>
      <c r="F74691" s="1" t="s">
        <v>33</v>
      </c>
      <c r="G74691" s="1" t="s">
        <v>311</v>
      </c>
    </row>
    <row r="74692" spans="1:7" x14ac:dyDescent="0.3">
      <c r="A74692">
        <v>927</v>
      </c>
      <c r="B74692" s="1" t="s">
        <v>5317</v>
      </c>
      <c r="C74692" s="1" t="s">
        <v>187</v>
      </c>
      <c r="D74692">
        <v>1</v>
      </c>
      <c r="E74692">
        <v>6173.37</v>
      </c>
      <c r="F74692" s="1" t="s">
        <v>33</v>
      </c>
      <c r="G74692" s="1" t="s">
        <v>188</v>
      </c>
    </row>
    <row r="74693" spans="1:7" x14ac:dyDescent="0.3">
      <c r="A74693">
        <v>1049</v>
      </c>
      <c r="B74693" s="1" t="s">
        <v>5317</v>
      </c>
      <c r="C74693" s="1" t="s">
        <v>233</v>
      </c>
      <c r="D74693">
        <v>1</v>
      </c>
      <c r="E74693">
        <v>3086.37</v>
      </c>
      <c r="F74693" s="1" t="s">
        <v>33</v>
      </c>
      <c r="G74693" s="1" t="s">
        <v>234</v>
      </c>
    </row>
    <row r="74694" spans="1:7" x14ac:dyDescent="0.3">
      <c r="A74694">
        <v>1995</v>
      </c>
      <c r="B74694" s="1" t="s">
        <v>5317</v>
      </c>
      <c r="C74694" s="1" t="s">
        <v>225</v>
      </c>
      <c r="D74694">
        <v>1</v>
      </c>
      <c r="E74694">
        <v>5354.37</v>
      </c>
      <c r="F74694" s="1" t="s">
        <v>33</v>
      </c>
      <c r="G74694" s="1" t="s">
        <v>226</v>
      </c>
    </row>
    <row r="74695" spans="1:7" x14ac:dyDescent="0.3">
      <c r="A74695">
        <v>2395</v>
      </c>
      <c r="B74695" s="1" t="s">
        <v>5317</v>
      </c>
      <c r="C74695" s="1" t="s">
        <v>199</v>
      </c>
      <c r="D74695">
        <v>1</v>
      </c>
      <c r="E74695">
        <v>2009.7</v>
      </c>
      <c r="F74695" s="1" t="s">
        <v>33</v>
      </c>
      <c r="G74695" s="1" t="s">
        <v>200</v>
      </c>
    </row>
    <row r="74696" spans="1:7" x14ac:dyDescent="0.3">
      <c r="A74696">
        <v>1229</v>
      </c>
      <c r="B74696" s="1" t="s">
        <v>5253</v>
      </c>
      <c r="C74696" s="1" t="s">
        <v>317</v>
      </c>
      <c r="D74696">
        <v>1</v>
      </c>
      <c r="E74696">
        <v>3464.37</v>
      </c>
      <c r="F74696" s="1" t="s">
        <v>33</v>
      </c>
      <c r="G74696" s="1" t="s">
        <v>318</v>
      </c>
    </row>
    <row r="74697" spans="1:7" x14ac:dyDescent="0.3">
      <c r="A74697">
        <v>2015</v>
      </c>
      <c r="B74697" s="1" t="s">
        <v>5253</v>
      </c>
      <c r="C74697" s="1" t="s">
        <v>251</v>
      </c>
      <c r="D74697">
        <v>1</v>
      </c>
      <c r="E74697">
        <v>4094.37</v>
      </c>
      <c r="F74697" s="1" t="s">
        <v>33</v>
      </c>
      <c r="G74697" s="1" t="s">
        <v>252</v>
      </c>
    </row>
    <row r="74698" spans="1:7" x14ac:dyDescent="0.3">
      <c r="A74698">
        <v>2400</v>
      </c>
      <c r="B74698" s="1" t="s">
        <v>5253</v>
      </c>
      <c r="C74698" s="1" t="s">
        <v>241</v>
      </c>
      <c r="D74698">
        <v>1</v>
      </c>
      <c r="E74698">
        <v>1070.3699999999999</v>
      </c>
      <c r="F74698" s="1" t="s">
        <v>33</v>
      </c>
      <c r="G74698" s="1" t="s">
        <v>242</v>
      </c>
    </row>
    <row r="74699" spans="1:7" x14ac:dyDescent="0.3">
      <c r="A74699">
        <v>487</v>
      </c>
      <c r="B74699" s="1" t="s">
        <v>5253</v>
      </c>
      <c r="C74699" s="1" t="s">
        <v>159</v>
      </c>
      <c r="D74699">
        <v>1</v>
      </c>
      <c r="E74699">
        <v>13229.37</v>
      </c>
      <c r="F74699" s="1" t="s">
        <v>33</v>
      </c>
      <c r="G74699" s="1" t="s">
        <v>160</v>
      </c>
    </row>
    <row r="74700" spans="1:7" x14ac:dyDescent="0.3">
      <c r="A74700">
        <v>491</v>
      </c>
      <c r="B74700" s="1" t="s">
        <v>5253</v>
      </c>
      <c r="C74700" s="1" t="s">
        <v>310</v>
      </c>
      <c r="D74700">
        <v>1</v>
      </c>
      <c r="E74700">
        <v>10709.37</v>
      </c>
      <c r="F74700" s="1" t="s">
        <v>33</v>
      </c>
      <c r="G74700" s="1" t="s">
        <v>311</v>
      </c>
    </row>
    <row r="74701" spans="1:7" x14ac:dyDescent="0.3">
      <c r="A74701">
        <v>927</v>
      </c>
      <c r="B74701" s="1" t="s">
        <v>5253</v>
      </c>
      <c r="C74701" s="1" t="s">
        <v>225</v>
      </c>
      <c r="D74701">
        <v>1</v>
      </c>
      <c r="E74701">
        <v>5417.37</v>
      </c>
      <c r="F74701" s="1" t="s">
        <v>33</v>
      </c>
      <c r="G74701" s="1" t="s">
        <v>226</v>
      </c>
    </row>
    <row r="74702" spans="1:7" x14ac:dyDescent="0.3">
      <c r="A74702">
        <v>2136</v>
      </c>
      <c r="B74702" s="1" t="s">
        <v>5588</v>
      </c>
      <c r="C74702" s="1" t="s">
        <v>189</v>
      </c>
      <c r="D74702">
        <v>1</v>
      </c>
      <c r="E74702">
        <v>5417.37</v>
      </c>
      <c r="F74702" s="1" t="s">
        <v>33</v>
      </c>
      <c r="G74702" s="1" t="s">
        <v>190</v>
      </c>
    </row>
    <row r="74703" spans="1:7" x14ac:dyDescent="0.3">
      <c r="A74703">
        <v>438</v>
      </c>
      <c r="B74703" s="1" t="s">
        <v>5588</v>
      </c>
      <c r="C74703" s="1" t="s">
        <v>155</v>
      </c>
      <c r="D74703">
        <v>1</v>
      </c>
      <c r="E74703">
        <v>11969.37</v>
      </c>
      <c r="F74703" s="1" t="s">
        <v>33</v>
      </c>
      <c r="G74703" s="1" t="s">
        <v>156</v>
      </c>
    </row>
    <row r="74704" spans="1:7" x14ac:dyDescent="0.3">
      <c r="A74704">
        <v>2199</v>
      </c>
      <c r="B74704" s="1" t="s">
        <v>5317</v>
      </c>
      <c r="C74704" s="1" t="s">
        <v>229</v>
      </c>
      <c r="D74704">
        <v>1</v>
      </c>
      <c r="E74704">
        <v>2456.37</v>
      </c>
      <c r="F74704" s="1" t="s">
        <v>33</v>
      </c>
      <c r="G74704" s="1" t="s">
        <v>230</v>
      </c>
    </row>
    <row r="74705" spans="1:7" x14ac:dyDescent="0.3">
      <c r="A74705">
        <v>506</v>
      </c>
      <c r="B74705" s="1" t="s">
        <v>5317</v>
      </c>
      <c r="C74705" s="1" t="s">
        <v>312</v>
      </c>
      <c r="D74705">
        <v>1</v>
      </c>
      <c r="E74705">
        <v>15560.37</v>
      </c>
      <c r="F74705" s="1" t="s">
        <v>33</v>
      </c>
      <c r="G74705" s="1" t="s">
        <v>313</v>
      </c>
    </row>
    <row r="74706" spans="1:7" x14ac:dyDescent="0.3">
      <c r="A74706">
        <v>927</v>
      </c>
      <c r="B74706" s="1" t="s">
        <v>5254</v>
      </c>
      <c r="C74706" s="1" t="s">
        <v>243</v>
      </c>
      <c r="D74706">
        <v>1</v>
      </c>
      <c r="E74706">
        <v>6173.37</v>
      </c>
      <c r="F74706" s="1" t="s">
        <v>33</v>
      </c>
      <c r="G74706" s="1" t="s">
        <v>244</v>
      </c>
    </row>
    <row r="74707" spans="1:7" x14ac:dyDescent="0.3">
      <c r="A74707">
        <v>1022</v>
      </c>
      <c r="B74707" s="1" t="s">
        <v>5586</v>
      </c>
      <c r="C74707" s="1" t="s">
        <v>179</v>
      </c>
      <c r="D74707">
        <v>1</v>
      </c>
      <c r="E74707">
        <v>1889.37</v>
      </c>
      <c r="F74707" s="1" t="s">
        <v>33</v>
      </c>
      <c r="G74707" s="1" t="s">
        <v>180</v>
      </c>
    </row>
    <row r="74708" spans="1:7" x14ac:dyDescent="0.3">
      <c r="A74708">
        <v>1085</v>
      </c>
      <c r="B74708" s="1" t="s">
        <v>5586</v>
      </c>
      <c r="C74708" s="1" t="s">
        <v>169</v>
      </c>
      <c r="D74708">
        <v>1</v>
      </c>
      <c r="E74708">
        <v>1416.87</v>
      </c>
      <c r="F74708" s="1" t="s">
        <v>33</v>
      </c>
      <c r="G74708" s="1" t="s">
        <v>170</v>
      </c>
    </row>
    <row r="74709" spans="1:7" x14ac:dyDescent="0.3">
      <c r="A74709">
        <v>165</v>
      </c>
      <c r="B74709" s="1" t="s">
        <v>5586</v>
      </c>
      <c r="C74709" s="1" t="s">
        <v>191</v>
      </c>
      <c r="D74709">
        <v>1</v>
      </c>
      <c r="E74709">
        <v>8060.85</v>
      </c>
      <c r="F74709" s="1" t="s">
        <v>33</v>
      </c>
      <c r="G74709" s="1" t="s">
        <v>192</v>
      </c>
    </row>
    <row r="74710" spans="1:7" x14ac:dyDescent="0.3">
      <c r="A74710">
        <v>2224</v>
      </c>
      <c r="B74710" s="1" t="s">
        <v>5586</v>
      </c>
      <c r="C74710" s="1" t="s">
        <v>169</v>
      </c>
      <c r="D74710">
        <v>1</v>
      </c>
      <c r="E74710">
        <v>818.37</v>
      </c>
      <c r="F74710" s="1" t="s">
        <v>33</v>
      </c>
      <c r="G74710" s="1" t="s">
        <v>170</v>
      </c>
    </row>
    <row r="74711" spans="1:7" x14ac:dyDescent="0.3">
      <c r="A74711">
        <v>457</v>
      </c>
      <c r="B74711" s="1" t="s">
        <v>5586</v>
      </c>
      <c r="C74711" s="1" t="s">
        <v>306</v>
      </c>
      <c r="D74711">
        <v>1</v>
      </c>
      <c r="E74711">
        <v>11969.37</v>
      </c>
      <c r="F74711" s="1" t="s">
        <v>33</v>
      </c>
      <c r="G74711" s="1" t="s">
        <v>307</v>
      </c>
    </row>
    <row r="74712" spans="1:7" x14ac:dyDescent="0.3">
      <c r="A74712">
        <v>1086</v>
      </c>
      <c r="B74712" s="1" t="s">
        <v>5586</v>
      </c>
      <c r="C74712" s="1" t="s">
        <v>169</v>
      </c>
      <c r="D74712">
        <v>1</v>
      </c>
      <c r="E74712">
        <v>1416.87</v>
      </c>
      <c r="F74712" s="1" t="s">
        <v>33</v>
      </c>
      <c r="G74712" s="1" t="s">
        <v>170</v>
      </c>
    </row>
    <row r="74713" spans="1:7" x14ac:dyDescent="0.3">
      <c r="A74713">
        <v>826</v>
      </c>
      <c r="B74713" s="1" t="s">
        <v>5586</v>
      </c>
      <c r="C74713" s="1" t="s">
        <v>225</v>
      </c>
      <c r="D74713">
        <v>1</v>
      </c>
      <c r="E74713">
        <v>14426.37</v>
      </c>
      <c r="F74713" s="1" t="s">
        <v>33</v>
      </c>
      <c r="G74713" s="1" t="s">
        <v>226</v>
      </c>
    </row>
    <row r="74714" spans="1:7" x14ac:dyDescent="0.3">
      <c r="A74714">
        <v>501</v>
      </c>
      <c r="B74714" s="1" t="s">
        <v>5586</v>
      </c>
      <c r="C74714" s="1" t="s">
        <v>392</v>
      </c>
      <c r="D74714">
        <v>1</v>
      </c>
      <c r="E74714">
        <v>13347.81</v>
      </c>
      <c r="F74714" s="1" t="s">
        <v>33</v>
      </c>
      <c r="G74714" s="1" t="s">
        <v>393</v>
      </c>
    </row>
    <row r="74715" spans="1:7" x14ac:dyDescent="0.3">
      <c r="A74715">
        <v>2225</v>
      </c>
      <c r="B74715" s="1" t="s">
        <v>5586</v>
      </c>
      <c r="C74715" s="1" t="s">
        <v>169</v>
      </c>
      <c r="D74715">
        <v>1</v>
      </c>
      <c r="E74715">
        <v>818.37</v>
      </c>
      <c r="F74715" s="1" t="s">
        <v>33</v>
      </c>
      <c r="G74715" s="1" t="s">
        <v>170</v>
      </c>
    </row>
    <row r="74716" spans="1:7" x14ac:dyDescent="0.3">
      <c r="A74716">
        <v>1182</v>
      </c>
      <c r="B74716" s="1" t="s">
        <v>5588</v>
      </c>
      <c r="C74716" s="1" t="s">
        <v>155</v>
      </c>
      <c r="D74716">
        <v>1</v>
      </c>
      <c r="E74716">
        <v>2519.37</v>
      </c>
      <c r="F74716" s="1" t="s">
        <v>33</v>
      </c>
      <c r="G74716" s="1" t="s">
        <v>156</v>
      </c>
    </row>
    <row r="74717" spans="1:7" x14ac:dyDescent="0.3">
      <c r="A74717">
        <v>2150</v>
      </c>
      <c r="B74717" s="1" t="s">
        <v>5588</v>
      </c>
      <c r="C74717" s="1" t="s">
        <v>169</v>
      </c>
      <c r="D74717">
        <v>1</v>
      </c>
      <c r="E74717">
        <v>6173.37</v>
      </c>
      <c r="F74717" s="1" t="s">
        <v>33</v>
      </c>
      <c r="G74717" s="1" t="s">
        <v>170</v>
      </c>
    </row>
    <row r="74718" spans="1:7" x14ac:dyDescent="0.3">
      <c r="A74718">
        <v>1067</v>
      </c>
      <c r="B74718" s="1" t="s">
        <v>5317</v>
      </c>
      <c r="C74718" s="1" t="s">
        <v>163</v>
      </c>
      <c r="D74718">
        <v>1</v>
      </c>
      <c r="E74718">
        <v>4881.87</v>
      </c>
      <c r="F74718" s="1" t="s">
        <v>33</v>
      </c>
      <c r="G74718" s="1" t="s">
        <v>164</v>
      </c>
    </row>
    <row r="74719" spans="1:7" x14ac:dyDescent="0.3">
      <c r="A74719">
        <v>2206</v>
      </c>
      <c r="B74719" s="1" t="s">
        <v>5548</v>
      </c>
      <c r="C74719" s="1" t="s">
        <v>199</v>
      </c>
      <c r="D74719">
        <v>1</v>
      </c>
      <c r="E74719">
        <v>1227.8699999999999</v>
      </c>
      <c r="F74719" s="1" t="s">
        <v>33</v>
      </c>
      <c r="G74719" s="1" t="s">
        <v>200</v>
      </c>
    </row>
    <row r="74720" spans="1:7" x14ac:dyDescent="0.3">
      <c r="A74720">
        <v>1879</v>
      </c>
      <c r="B74720" s="1" t="s">
        <v>5548</v>
      </c>
      <c r="C74720" s="1" t="s">
        <v>153</v>
      </c>
      <c r="D74720">
        <v>1</v>
      </c>
      <c r="E74720">
        <v>11339.37</v>
      </c>
      <c r="F74720" s="1" t="s">
        <v>33</v>
      </c>
      <c r="G74720" s="1" t="s">
        <v>154</v>
      </c>
    </row>
    <row r="74721" spans="1:7" x14ac:dyDescent="0.3">
      <c r="A74721">
        <v>2395</v>
      </c>
      <c r="B74721" s="1" t="s">
        <v>5548</v>
      </c>
      <c r="C74721" s="1" t="s">
        <v>365</v>
      </c>
      <c r="D74721">
        <v>1</v>
      </c>
      <c r="E74721">
        <v>1889.37</v>
      </c>
      <c r="F74721" s="1" t="s">
        <v>33</v>
      </c>
      <c r="G74721" s="1" t="s">
        <v>366</v>
      </c>
    </row>
    <row r="74722" spans="1:7" x14ac:dyDescent="0.3">
      <c r="A74722">
        <v>506</v>
      </c>
      <c r="B74722" s="1" t="s">
        <v>5552</v>
      </c>
      <c r="C74722" s="1" t="s">
        <v>239</v>
      </c>
      <c r="D74722">
        <v>1</v>
      </c>
      <c r="E74722">
        <v>15560.37</v>
      </c>
      <c r="F74722" s="1" t="s">
        <v>33</v>
      </c>
      <c r="G74722" s="1" t="s">
        <v>240</v>
      </c>
    </row>
    <row r="74723" spans="1:7" x14ac:dyDescent="0.3">
      <c r="A74723">
        <v>1183</v>
      </c>
      <c r="B74723" s="1" t="s">
        <v>5552</v>
      </c>
      <c r="C74723" s="1" t="s">
        <v>235</v>
      </c>
      <c r="D74723">
        <v>1</v>
      </c>
      <c r="E74723">
        <v>7433.37</v>
      </c>
      <c r="F74723" s="1" t="s">
        <v>33</v>
      </c>
      <c r="G74723" s="1" t="s">
        <v>236</v>
      </c>
    </row>
    <row r="74724" spans="1:7" x14ac:dyDescent="0.3">
      <c r="A74724">
        <v>2269</v>
      </c>
      <c r="B74724" s="1" t="s">
        <v>5552</v>
      </c>
      <c r="C74724" s="1" t="s">
        <v>235</v>
      </c>
      <c r="D74724">
        <v>1</v>
      </c>
      <c r="E74724">
        <v>3936.87</v>
      </c>
      <c r="F74724" s="1" t="s">
        <v>33</v>
      </c>
      <c r="G74724" s="1" t="s">
        <v>236</v>
      </c>
    </row>
    <row r="74725" spans="1:7" x14ac:dyDescent="0.3">
      <c r="A74725">
        <v>1223</v>
      </c>
      <c r="B74725" s="1" t="s">
        <v>5561</v>
      </c>
      <c r="C74725" s="1" t="s">
        <v>169</v>
      </c>
      <c r="D74725">
        <v>1</v>
      </c>
      <c r="E74725">
        <v>4787.37</v>
      </c>
      <c r="F74725" s="1" t="s">
        <v>33</v>
      </c>
      <c r="G74725" s="1" t="s">
        <v>170</v>
      </c>
    </row>
    <row r="74726" spans="1:7" x14ac:dyDescent="0.3">
      <c r="A74726">
        <v>2367</v>
      </c>
      <c r="B74726" s="1" t="s">
        <v>5561</v>
      </c>
      <c r="C74726" s="1" t="s">
        <v>199</v>
      </c>
      <c r="D74726">
        <v>1</v>
      </c>
      <c r="E74726">
        <v>5663.7</v>
      </c>
      <c r="F74726" s="1" t="s">
        <v>33</v>
      </c>
      <c r="G74726" s="1" t="s">
        <v>200</v>
      </c>
    </row>
    <row r="74727" spans="1:7" x14ac:dyDescent="0.3">
      <c r="A74727">
        <v>1182</v>
      </c>
      <c r="B74727" s="1" t="s">
        <v>5565</v>
      </c>
      <c r="C74727" s="1" t="s">
        <v>225</v>
      </c>
      <c r="D74727">
        <v>1</v>
      </c>
      <c r="E74727">
        <v>2708.37</v>
      </c>
      <c r="F74727" s="1" t="s">
        <v>33</v>
      </c>
      <c r="G74727" s="1" t="s">
        <v>226</v>
      </c>
    </row>
    <row r="74728" spans="1:7" x14ac:dyDescent="0.3">
      <c r="A74728">
        <v>676</v>
      </c>
      <c r="B74728" s="1" t="s">
        <v>5562</v>
      </c>
      <c r="C74728" s="1" t="s">
        <v>235</v>
      </c>
      <c r="D74728">
        <v>1</v>
      </c>
      <c r="E74728">
        <v>9134.3700000000008</v>
      </c>
      <c r="F74728" s="1" t="s">
        <v>33</v>
      </c>
      <c r="G74728" s="1" t="s">
        <v>236</v>
      </c>
    </row>
    <row r="74729" spans="1:7" x14ac:dyDescent="0.3">
      <c r="A74729">
        <v>183</v>
      </c>
      <c r="B74729" s="1" t="s">
        <v>5562</v>
      </c>
      <c r="C74729" s="1" t="s">
        <v>157</v>
      </c>
      <c r="D74729">
        <v>1</v>
      </c>
      <c r="E74729">
        <v>8694</v>
      </c>
      <c r="F74729" s="1" t="s">
        <v>33</v>
      </c>
      <c r="G74729" s="1" t="s">
        <v>158</v>
      </c>
    </row>
    <row r="74730" spans="1:7" x14ac:dyDescent="0.3">
      <c r="A74730">
        <v>733</v>
      </c>
      <c r="B74730" s="1" t="s">
        <v>5547</v>
      </c>
      <c r="C74730" s="1" t="s">
        <v>215</v>
      </c>
      <c r="D74730">
        <v>1</v>
      </c>
      <c r="E74730">
        <v>4787.37</v>
      </c>
      <c r="F74730" s="1" t="s">
        <v>33</v>
      </c>
      <c r="G74730" s="1" t="s">
        <v>216</v>
      </c>
    </row>
    <row r="74731" spans="1:7" x14ac:dyDescent="0.3">
      <c r="A74731">
        <v>1212</v>
      </c>
      <c r="B74731" s="1" t="s">
        <v>5394</v>
      </c>
      <c r="C74731" s="1" t="s">
        <v>269</v>
      </c>
      <c r="D74731">
        <v>1</v>
      </c>
      <c r="E74731">
        <v>4850.37</v>
      </c>
      <c r="F74731" s="1" t="s">
        <v>33</v>
      </c>
      <c r="G74731" s="1" t="s">
        <v>270</v>
      </c>
    </row>
    <row r="74732" spans="1:7" x14ac:dyDescent="0.3">
      <c r="A74732">
        <v>2393</v>
      </c>
      <c r="B74732" s="1" t="s">
        <v>5394</v>
      </c>
      <c r="C74732" s="1" t="s">
        <v>42</v>
      </c>
      <c r="D74732">
        <v>1</v>
      </c>
      <c r="E74732">
        <v>1379.7</v>
      </c>
      <c r="F74732" s="1" t="s">
        <v>33</v>
      </c>
      <c r="G74732" s="1" t="s">
        <v>43</v>
      </c>
    </row>
    <row r="74733" spans="1:7" x14ac:dyDescent="0.3">
      <c r="A74733">
        <v>826</v>
      </c>
      <c r="B74733" s="1" t="s">
        <v>5405</v>
      </c>
      <c r="C74733" s="1" t="s">
        <v>403</v>
      </c>
      <c r="D74733">
        <v>1</v>
      </c>
      <c r="E74733">
        <v>13922.37</v>
      </c>
      <c r="F74733" s="1" t="s">
        <v>33</v>
      </c>
      <c r="G74733" s="1" t="s">
        <v>404</v>
      </c>
    </row>
    <row r="74734" spans="1:7" x14ac:dyDescent="0.3">
      <c r="A74734">
        <v>2334</v>
      </c>
      <c r="B74734" s="1" t="s">
        <v>5405</v>
      </c>
      <c r="C74734" s="1" t="s">
        <v>70</v>
      </c>
      <c r="D74734">
        <v>1</v>
      </c>
      <c r="E74734">
        <v>4592.7</v>
      </c>
      <c r="F74734" s="1" t="s">
        <v>33</v>
      </c>
      <c r="G74734" s="1" t="s">
        <v>71</v>
      </c>
    </row>
    <row r="74735" spans="1:7" x14ac:dyDescent="0.3">
      <c r="A74735">
        <v>415</v>
      </c>
      <c r="B74735" s="1" t="s">
        <v>5482</v>
      </c>
      <c r="C74735" s="1" t="s">
        <v>123</v>
      </c>
      <c r="D74735">
        <v>1</v>
      </c>
      <c r="E74735">
        <v>11496.87</v>
      </c>
      <c r="F74735" s="1" t="s">
        <v>33</v>
      </c>
      <c r="G74735" s="1" t="s">
        <v>124</v>
      </c>
    </row>
    <row r="74736" spans="1:7" x14ac:dyDescent="0.3">
      <c r="A74736">
        <v>794</v>
      </c>
      <c r="B74736" s="1" t="s">
        <v>5369</v>
      </c>
      <c r="C74736" s="1" t="s">
        <v>68</v>
      </c>
      <c r="D74736">
        <v>2</v>
      </c>
      <c r="E74736">
        <v>2140.7399999999998</v>
      </c>
      <c r="F74736" s="1" t="s">
        <v>33</v>
      </c>
      <c r="G74736" s="1" t="s">
        <v>69</v>
      </c>
    </row>
    <row r="74737" spans="1:7" x14ac:dyDescent="0.3">
      <c r="A74737">
        <v>963</v>
      </c>
      <c r="B74737" s="1" t="s">
        <v>5574</v>
      </c>
      <c r="C74737" s="1" t="s">
        <v>44</v>
      </c>
      <c r="D74737">
        <v>1</v>
      </c>
      <c r="E74737">
        <v>5039.37</v>
      </c>
      <c r="F74737" s="1" t="s">
        <v>33</v>
      </c>
      <c r="G74737" s="1" t="s">
        <v>45</v>
      </c>
    </row>
    <row r="74738" spans="1:7" x14ac:dyDescent="0.3">
      <c r="A74738">
        <v>793</v>
      </c>
      <c r="B74738" s="1" t="s">
        <v>5403</v>
      </c>
      <c r="C74738" s="1" t="s">
        <v>60</v>
      </c>
      <c r="D74738">
        <v>1</v>
      </c>
      <c r="E74738">
        <v>1070.3699999999999</v>
      </c>
      <c r="F74738" s="1" t="s">
        <v>33</v>
      </c>
      <c r="G74738" s="1" t="s">
        <v>61</v>
      </c>
    </row>
    <row r="74739" spans="1:7" x14ac:dyDescent="0.3">
      <c r="A74739">
        <v>359</v>
      </c>
      <c r="B74739" s="1" t="s">
        <v>5403</v>
      </c>
      <c r="C74739" s="1" t="s">
        <v>81</v>
      </c>
      <c r="D74739">
        <v>1</v>
      </c>
      <c r="E74739">
        <v>13730.85</v>
      </c>
      <c r="F74739" s="1" t="s">
        <v>33</v>
      </c>
      <c r="G74739" s="1" t="s">
        <v>82</v>
      </c>
    </row>
    <row r="74740" spans="1:7" x14ac:dyDescent="0.3">
      <c r="A74740">
        <v>791</v>
      </c>
      <c r="B74740" s="1" t="s">
        <v>5403</v>
      </c>
      <c r="C74740" s="1" t="s">
        <v>141</v>
      </c>
      <c r="D74740">
        <v>1</v>
      </c>
      <c r="E74740">
        <v>849.87</v>
      </c>
      <c r="F74740" s="1" t="s">
        <v>33</v>
      </c>
      <c r="G74740" s="1" t="s">
        <v>142</v>
      </c>
    </row>
    <row r="74741" spans="1:7" x14ac:dyDescent="0.3">
      <c r="A74741">
        <v>794</v>
      </c>
      <c r="B74741" s="1" t="s">
        <v>5403</v>
      </c>
      <c r="C74741" s="1" t="s">
        <v>60</v>
      </c>
      <c r="D74741">
        <v>1</v>
      </c>
      <c r="E74741">
        <v>1070.3699999999999</v>
      </c>
      <c r="F74741" s="1" t="s">
        <v>33</v>
      </c>
      <c r="G74741" s="1" t="s">
        <v>61</v>
      </c>
    </row>
    <row r="74742" spans="1:7" x14ac:dyDescent="0.3">
      <c r="A74742">
        <v>792</v>
      </c>
      <c r="B74742" s="1" t="s">
        <v>5381</v>
      </c>
      <c r="C74742" s="1" t="s">
        <v>145</v>
      </c>
      <c r="D74742">
        <v>1</v>
      </c>
      <c r="E74742">
        <v>849.87</v>
      </c>
      <c r="F74742" s="1" t="s">
        <v>33</v>
      </c>
      <c r="G74742" s="1" t="s">
        <v>146</v>
      </c>
    </row>
    <row r="74743" spans="1:7" x14ac:dyDescent="0.3">
      <c r="A74743">
        <v>782</v>
      </c>
      <c r="B74743" s="1" t="s">
        <v>5381</v>
      </c>
      <c r="C74743" s="1" t="s">
        <v>48</v>
      </c>
      <c r="D74743">
        <v>1</v>
      </c>
      <c r="E74743">
        <v>1322.37</v>
      </c>
      <c r="F74743" s="1" t="s">
        <v>33</v>
      </c>
      <c r="G74743" s="1" t="s">
        <v>49</v>
      </c>
    </row>
    <row r="74744" spans="1:7" x14ac:dyDescent="0.3">
      <c r="A74744">
        <v>794</v>
      </c>
      <c r="B74744" s="1" t="s">
        <v>5381</v>
      </c>
      <c r="C74744" s="1" t="s">
        <v>66</v>
      </c>
      <c r="D74744">
        <v>1</v>
      </c>
      <c r="E74744">
        <v>1070.3699999999999</v>
      </c>
      <c r="F74744" s="1" t="s">
        <v>33</v>
      </c>
      <c r="G74744" s="1" t="s">
        <v>67</v>
      </c>
    </row>
    <row r="74745" spans="1:7" x14ac:dyDescent="0.3">
      <c r="A74745">
        <v>2252</v>
      </c>
      <c r="B74745" s="1" t="s">
        <v>5381</v>
      </c>
      <c r="C74745" s="1" t="s">
        <v>95</v>
      </c>
      <c r="D74745">
        <v>1</v>
      </c>
      <c r="E74745">
        <v>1637.37</v>
      </c>
      <c r="F74745" s="1" t="s">
        <v>33</v>
      </c>
      <c r="G74745" s="1" t="s">
        <v>96</v>
      </c>
    </row>
    <row r="74746" spans="1:7" x14ac:dyDescent="0.3">
      <c r="A74746">
        <v>26</v>
      </c>
      <c r="B74746" s="1" t="s">
        <v>5381</v>
      </c>
      <c r="C74746" s="1" t="s">
        <v>58</v>
      </c>
      <c r="D74746">
        <v>1</v>
      </c>
      <c r="E74746">
        <v>9292.5</v>
      </c>
      <c r="F74746" s="1" t="s">
        <v>33</v>
      </c>
      <c r="G74746" s="1" t="s">
        <v>59</v>
      </c>
    </row>
    <row r="74747" spans="1:7" x14ac:dyDescent="0.3">
      <c r="A74747">
        <v>760</v>
      </c>
      <c r="B74747" s="1" t="s">
        <v>5381</v>
      </c>
      <c r="C74747" s="1" t="s">
        <v>70</v>
      </c>
      <c r="D74747">
        <v>1</v>
      </c>
      <c r="E74747">
        <v>1983.87</v>
      </c>
      <c r="F74747" s="1" t="s">
        <v>33</v>
      </c>
      <c r="G74747" s="1" t="s">
        <v>71</v>
      </c>
    </row>
    <row r="74748" spans="1:7" x14ac:dyDescent="0.3">
      <c r="A74748">
        <v>791</v>
      </c>
      <c r="B74748" s="1" t="s">
        <v>5381</v>
      </c>
      <c r="C74748" s="1" t="s">
        <v>48</v>
      </c>
      <c r="D74748">
        <v>1</v>
      </c>
      <c r="E74748">
        <v>849.87</v>
      </c>
      <c r="F74748" s="1" t="s">
        <v>33</v>
      </c>
      <c r="G74748" s="1" t="s">
        <v>49</v>
      </c>
    </row>
    <row r="74749" spans="1:7" x14ac:dyDescent="0.3">
      <c r="A74749">
        <v>792</v>
      </c>
      <c r="B74749" s="1" t="s">
        <v>5381</v>
      </c>
      <c r="C74749" s="1" t="s">
        <v>72</v>
      </c>
      <c r="D74749">
        <v>1</v>
      </c>
      <c r="E74749">
        <v>849.87</v>
      </c>
      <c r="F74749" s="1" t="s">
        <v>33</v>
      </c>
      <c r="G74749" s="1" t="s">
        <v>73</v>
      </c>
    </row>
    <row r="74750" spans="1:7" x14ac:dyDescent="0.3">
      <c r="A74750">
        <v>793</v>
      </c>
      <c r="B74750" s="1" t="s">
        <v>5381</v>
      </c>
      <c r="C74750" s="1" t="s">
        <v>42</v>
      </c>
      <c r="D74750">
        <v>2</v>
      </c>
      <c r="E74750">
        <v>2140.7399999999998</v>
      </c>
      <c r="F74750" s="1" t="s">
        <v>33</v>
      </c>
      <c r="G74750" s="1" t="s">
        <v>43</v>
      </c>
    </row>
    <row r="74751" spans="1:7" x14ac:dyDescent="0.3">
      <c r="A74751">
        <v>794</v>
      </c>
      <c r="B74751" s="1" t="s">
        <v>5381</v>
      </c>
      <c r="C74751" s="1" t="s">
        <v>48</v>
      </c>
      <c r="D74751">
        <v>1</v>
      </c>
      <c r="E74751">
        <v>1070.3699999999999</v>
      </c>
      <c r="F74751" s="1" t="s">
        <v>33</v>
      </c>
      <c r="G74751" s="1" t="s">
        <v>49</v>
      </c>
    </row>
    <row r="74752" spans="1:7" x14ac:dyDescent="0.3">
      <c r="A74752">
        <v>2237</v>
      </c>
      <c r="B74752" s="1" t="s">
        <v>5381</v>
      </c>
      <c r="C74752" s="1" t="s">
        <v>95</v>
      </c>
      <c r="D74752">
        <v>1</v>
      </c>
      <c r="E74752">
        <v>2172.87</v>
      </c>
      <c r="F74752" s="1" t="s">
        <v>33</v>
      </c>
      <c r="G74752" s="1" t="s">
        <v>96</v>
      </c>
    </row>
    <row r="74753" spans="1:7" x14ac:dyDescent="0.3">
      <c r="A74753">
        <v>791</v>
      </c>
      <c r="B74753" s="1" t="s">
        <v>5383</v>
      </c>
      <c r="C74753" s="1" t="s">
        <v>135</v>
      </c>
      <c r="D74753">
        <v>1</v>
      </c>
      <c r="E74753">
        <v>849.87</v>
      </c>
      <c r="F74753" s="1" t="s">
        <v>33</v>
      </c>
      <c r="G74753" s="1" t="s">
        <v>136</v>
      </c>
    </row>
    <row r="74754" spans="1:7" x14ac:dyDescent="0.3">
      <c r="A74754">
        <v>1182</v>
      </c>
      <c r="B74754" s="1" t="s">
        <v>5383</v>
      </c>
      <c r="C74754" s="1" t="s">
        <v>84</v>
      </c>
      <c r="D74754">
        <v>1</v>
      </c>
      <c r="E74754">
        <v>2519.37</v>
      </c>
      <c r="F74754" s="1" t="s">
        <v>33</v>
      </c>
      <c r="G74754" s="1" t="s">
        <v>85</v>
      </c>
    </row>
    <row r="74755" spans="1:7" x14ac:dyDescent="0.3">
      <c r="A74755">
        <v>2207</v>
      </c>
      <c r="B74755" s="1" t="s">
        <v>5383</v>
      </c>
      <c r="C74755" s="1" t="s">
        <v>72</v>
      </c>
      <c r="D74755">
        <v>1</v>
      </c>
      <c r="E74755">
        <v>1227.8699999999999</v>
      </c>
      <c r="F74755" s="1" t="s">
        <v>33</v>
      </c>
      <c r="G74755" s="1" t="s">
        <v>73</v>
      </c>
    </row>
    <row r="74756" spans="1:7" x14ac:dyDescent="0.3">
      <c r="A74756">
        <v>782</v>
      </c>
      <c r="B74756" s="1" t="s">
        <v>5334</v>
      </c>
      <c r="C74756" s="1" t="s">
        <v>66</v>
      </c>
      <c r="D74756">
        <v>1</v>
      </c>
      <c r="E74756">
        <v>1303.47</v>
      </c>
      <c r="F74756" s="1" t="s">
        <v>33</v>
      </c>
      <c r="G74756" s="1" t="s">
        <v>67</v>
      </c>
    </row>
    <row r="74757" spans="1:7" x14ac:dyDescent="0.3">
      <c r="A74757">
        <v>1137</v>
      </c>
      <c r="B74757" s="1" t="s">
        <v>5334</v>
      </c>
      <c r="C74757" s="1" t="s">
        <v>81</v>
      </c>
      <c r="D74757">
        <v>1</v>
      </c>
      <c r="E74757">
        <v>9638.3700000000008</v>
      </c>
      <c r="F74757" s="1" t="s">
        <v>33</v>
      </c>
      <c r="G74757" s="1" t="s">
        <v>82</v>
      </c>
    </row>
    <row r="74758" spans="1:7" x14ac:dyDescent="0.3">
      <c r="A74758">
        <v>1707</v>
      </c>
      <c r="B74758" s="1" t="s">
        <v>5334</v>
      </c>
      <c r="C74758" s="1" t="s">
        <v>88</v>
      </c>
      <c r="D74758">
        <v>1</v>
      </c>
      <c r="E74758">
        <v>1511.37</v>
      </c>
      <c r="F74758" s="1" t="s">
        <v>33</v>
      </c>
      <c r="G74758" s="1" t="s">
        <v>89</v>
      </c>
    </row>
    <row r="74759" spans="1:7" x14ac:dyDescent="0.3">
      <c r="A74759">
        <v>676</v>
      </c>
      <c r="B74759" s="1" t="s">
        <v>5334</v>
      </c>
      <c r="C74759" s="1" t="s">
        <v>79</v>
      </c>
      <c r="D74759">
        <v>1</v>
      </c>
      <c r="E74759">
        <v>9134.3700000000008</v>
      </c>
      <c r="F74759" s="1" t="s">
        <v>33</v>
      </c>
      <c r="G74759" s="1" t="s">
        <v>80</v>
      </c>
    </row>
    <row r="74760" spans="1:7" x14ac:dyDescent="0.3">
      <c r="A74760">
        <v>792</v>
      </c>
      <c r="B74760" s="1" t="s">
        <v>5334</v>
      </c>
      <c r="C74760" s="1" t="s">
        <v>101</v>
      </c>
      <c r="D74760">
        <v>1</v>
      </c>
      <c r="E74760">
        <v>849.87</v>
      </c>
      <c r="F74760" s="1" t="s">
        <v>33</v>
      </c>
      <c r="G74760" s="1" t="s">
        <v>102</v>
      </c>
    </row>
    <row r="74761" spans="1:7" x14ac:dyDescent="0.3">
      <c r="A74761">
        <v>808</v>
      </c>
      <c r="B74761" s="1" t="s">
        <v>5407</v>
      </c>
      <c r="C74761" s="1" t="s">
        <v>44</v>
      </c>
      <c r="D74761">
        <v>1</v>
      </c>
      <c r="E74761">
        <v>4535.37</v>
      </c>
      <c r="F74761" s="1" t="s">
        <v>33</v>
      </c>
      <c r="G74761" s="1" t="s">
        <v>45</v>
      </c>
    </row>
    <row r="74762" spans="1:7" x14ac:dyDescent="0.3">
      <c r="A74762">
        <v>734</v>
      </c>
      <c r="B74762" s="1" t="s">
        <v>5407</v>
      </c>
      <c r="C74762" s="1" t="s">
        <v>123</v>
      </c>
      <c r="D74762">
        <v>1</v>
      </c>
      <c r="E74762">
        <v>4787.37</v>
      </c>
      <c r="F74762" s="1" t="s">
        <v>33</v>
      </c>
      <c r="G74762" s="1" t="s">
        <v>124</v>
      </c>
    </row>
    <row r="74763" spans="1:7" x14ac:dyDescent="0.3">
      <c r="A74763">
        <v>782</v>
      </c>
      <c r="B74763" s="1" t="s">
        <v>5407</v>
      </c>
      <c r="C74763" s="1" t="s">
        <v>135</v>
      </c>
      <c r="D74763">
        <v>1</v>
      </c>
      <c r="E74763">
        <v>1303.47</v>
      </c>
      <c r="F74763" s="1" t="s">
        <v>33</v>
      </c>
      <c r="G74763" s="1" t="s">
        <v>136</v>
      </c>
    </row>
    <row r="74764" spans="1:7" x14ac:dyDescent="0.3">
      <c r="A74764">
        <v>781</v>
      </c>
      <c r="B74764" s="1" t="s">
        <v>5407</v>
      </c>
      <c r="C74764" s="1" t="s">
        <v>54</v>
      </c>
      <c r="D74764">
        <v>1</v>
      </c>
      <c r="E74764">
        <v>1322.37</v>
      </c>
      <c r="F74764" s="1" t="s">
        <v>33</v>
      </c>
      <c r="G74764" s="1" t="s">
        <v>55</v>
      </c>
    </row>
    <row r="74765" spans="1:7" x14ac:dyDescent="0.3">
      <c r="A74765">
        <v>793</v>
      </c>
      <c r="B74765" s="1" t="s">
        <v>5441</v>
      </c>
      <c r="C74765" s="1" t="s">
        <v>101</v>
      </c>
      <c r="D74765">
        <v>1</v>
      </c>
      <c r="E74765">
        <v>1070.3699999999999</v>
      </c>
      <c r="F74765" s="1" t="s">
        <v>33</v>
      </c>
      <c r="G74765" s="1" t="s">
        <v>102</v>
      </c>
    </row>
    <row r="74766" spans="1:7" x14ac:dyDescent="0.3">
      <c r="A74766">
        <v>793</v>
      </c>
      <c r="B74766" s="1" t="s">
        <v>5441</v>
      </c>
      <c r="C74766" s="1" t="s">
        <v>79</v>
      </c>
      <c r="D74766">
        <v>1</v>
      </c>
      <c r="E74766">
        <v>1070.3699999999999</v>
      </c>
      <c r="F74766" s="1" t="s">
        <v>33</v>
      </c>
      <c r="G74766" s="1" t="s">
        <v>80</v>
      </c>
    </row>
    <row r="74767" spans="1:7" x14ac:dyDescent="0.3">
      <c r="A74767">
        <v>438</v>
      </c>
      <c r="B74767" s="1" t="s">
        <v>5441</v>
      </c>
      <c r="C74767" s="1" t="s">
        <v>88</v>
      </c>
      <c r="D74767">
        <v>1</v>
      </c>
      <c r="E74767">
        <v>11969.37</v>
      </c>
      <c r="F74767" s="1" t="s">
        <v>33</v>
      </c>
      <c r="G74767" s="1" t="s">
        <v>89</v>
      </c>
    </row>
    <row r="74768" spans="1:7" x14ac:dyDescent="0.3">
      <c r="A74768">
        <v>26</v>
      </c>
      <c r="B74768" s="1" t="s">
        <v>5441</v>
      </c>
      <c r="C74768" s="1" t="s">
        <v>44</v>
      </c>
      <c r="D74768">
        <v>1</v>
      </c>
      <c r="E74768">
        <v>9292.5</v>
      </c>
      <c r="F74768" s="1" t="s">
        <v>33</v>
      </c>
      <c r="G74768" s="1" t="s">
        <v>45</v>
      </c>
    </row>
    <row r="74769" spans="1:7" x14ac:dyDescent="0.3">
      <c r="A74769">
        <v>702</v>
      </c>
      <c r="B74769" s="1" t="s">
        <v>5441</v>
      </c>
      <c r="C74769" s="1" t="s">
        <v>123</v>
      </c>
      <c r="D74769">
        <v>1</v>
      </c>
      <c r="E74769">
        <v>3779.37</v>
      </c>
      <c r="F74769" s="1" t="s">
        <v>33</v>
      </c>
      <c r="G74769" s="1" t="s">
        <v>124</v>
      </c>
    </row>
    <row r="74770" spans="1:7" x14ac:dyDescent="0.3">
      <c r="A74770">
        <v>1022</v>
      </c>
      <c r="B74770" s="1" t="s">
        <v>5441</v>
      </c>
      <c r="C74770" s="1" t="s">
        <v>63</v>
      </c>
      <c r="D74770">
        <v>1</v>
      </c>
      <c r="E74770">
        <v>1889.37</v>
      </c>
      <c r="F74770" s="1" t="s">
        <v>33</v>
      </c>
      <c r="G74770" s="1" t="s">
        <v>64</v>
      </c>
    </row>
    <row r="74771" spans="1:7" x14ac:dyDescent="0.3">
      <c r="A74771">
        <v>2280</v>
      </c>
      <c r="B74771" s="1" t="s">
        <v>5441</v>
      </c>
      <c r="C74771" s="1" t="s">
        <v>68</v>
      </c>
      <c r="D74771">
        <v>1</v>
      </c>
      <c r="E74771">
        <v>2109.87</v>
      </c>
      <c r="F74771" s="1" t="s">
        <v>33</v>
      </c>
      <c r="G74771" s="1" t="s">
        <v>69</v>
      </c>
    </row>
    <row r="74772" spans="1:7" x14ac:dyDescent="0.3">
      <c r="A74772">
        <v>794</v>
      </c>
      <c r="B74772" s="1" t="s">
        <v>5441</v>
      </c>
      <c r="C74772" s="1" t="s">
        <v>101</v>
      </c>
      <c r="D74772">
        <v>1</v>
      </c>
      <c r="E74772">
        <v>1070.3699999999999</v>
      </c>
      <c r="F74772" s="1" t="s">
        <v>33</v>
      </c>
      <c r="G74772" s="1" t="s">
        <v>102</v>
      </c>
    </row>
    <row r="74773" spans="1:7" x14ac:dyDescent="0.3">
      <c r="A74773">
        <v>794</v>
      </c>
      <c r="B74773" s="1" t="s">
        <v>5441</v>
      </c>
      <c r="C74773" s="1" t="s">
        <v>79</v>
      </c>
      <c r="D74773">
        <v>1</v>
      </c>
      <c r="E74773">
        <v>1070.3699999999999</v>
      </c>
      <c r="F74773" s="1" t="s">
        <v>33</v>
      </c>
      <c r="G74773" s="1" t="s">
        <v>80</v>
      </c>
    </row>
    <row r="74774" spans="1:7" x14ac:dyDescent="0.3">
      <c r="A74774">
        <v>2367</v>
      </c>
      <c r="B74774" s="1" t="s">
        <v>5568</v>
      </c>
      <c r="C74774" s="1" t="s">
        <v>81</v>
      </c>
      <c r="D74774">
        <v>1</v>
      </c>
      <c r="E74774">
        <v>5663.7</v>
      </c>
      <c r="F74774" s="1" t="s">
        <v>33</v>
      </c>
      <c r="G74774" s="1" t="s">
        <v>82</v>
      </c>
    </row>
    <row r="74775" spans="1:7" x14ac:dyDescent="0.3">
      <c r="A74775">
        <v>559</v>
      </c>
      <c r="B74775" s="1" t="s">
        <v>5568</v>
      </c>
      <c r="C74775" s="1" t="s">
        <v>68</v>
      </c>
      <c r="D74775">
        <v>1</v>
      </c>
      <c r="E74775">
        <v>7559.37</v>
      </c>
      <c r="F74775" s="1" t="s">
        <v>33</v>
      </c>
      <c r="G74775" s="1" t="s">
        <v>69</v>
      </c>
    </row>
    <row r="74776" spans="1:7" x14ac:dyDescent="0.3">
      <c r="A74776">
        <v>1722</v>
      </c>
      <c r="B74776" s="1" t="s">
        <v>5568</v>
      </c>
      <c r="C74776" s="1" t="s">
        <v>277</v>
      </c>
      <c r="D74776">
        <v>1</v>
      </c>
      <c r="E74776">
        <v>1038.8699999999999</v>
      </c>
      <c r="F74776" s="1" t="s">
        <v>33</v>
      </c>
      <c r="G74776" s="1" t="s">
        <v>278</v>
      </c>
    </row>
    <row r="74777" spans="1:7" x14ac:dyDescent="0.3">
      <c r="A74777">
        <v>636</v>
      </c>
      <c r="B74777" s="1" t="s">
        <v>5577</v>
      </c>
      <c r="C74777" s="1" t="s">
        <v>79</v>
      </c>
      <c r="D74777">
        <v>1</v>
      </c>
      <c r="E74777">
        <v>10583.37</v>
      </c>
      <c r="F74777" s="1" t="s">
        <v>33</v>
      </c>
      <c r="G74777" s="1" t="s">
        <v>80</v>
      </c>
    </row>
    <row r="74778" spans="1:7" x14ac:dyDescent="0.3">
      <c r="A74778">
        <v>237</v>
      </c>
      <c r="B74778" s="1" t="s">
        <v>5577</v>
      </c>
      <c r="C74778" s="1" t="s">
        <v>123</v>
      </c>
      <c r="D74778">
        <v>1</v>
      </c>
      <c r="E74778">
        <v>6296.85</v>
      </c>
      <c r="F74778" s="1" t="s">
        <v>33</v>
      </c>
      <c r="G74778" s="1" t="s">
        <v>124</v>
      </c>
    </row>
    <row r="74779" spans="1:7" x14ac:dyDescent="0.3">
      <c r="A74779">
        <v>835</v>
      </c>
      <c r="B74779" s="1" t="s">
        <v>5578</v>
      </c>
      <c r="C74779" s="1" t="s">
        <v>50</v>
      </c>
      <c r="D74779">
        <v>1</v>
      </c>
      <c r="E74779">
        <v>6299.37</v>
      </c>
      <c r="F74779" s="1" t="s">
        <v>33</v>
      </c>
      <c r="G74779" s="1" t="s">
        <v>51</v>
      </c>
    </row>
    <row r="74780" spans="1:7" x14ac:dyDescent="0.3">
      <c r="A74780">
        <v>927</v>
      </c>
      <c r="B74780" s="1" t="s">
        <v>5578</v>
      </c>
      <c r="C74780" s="1" t="s">
        <v>44</v>
      </c>
      <c r="D74780">
        <v>1</v>
      </c>
      <c r="E74780">
        <v>6047.37</v>
      </c>
      <c r="F74780" s="1" t="s">
        <v>33</v>
      </c>
      <c r="G74780" s="1" t="s">
        <v>45</v>
      </c>
    </row>
    <row r="74781" spans="1:7" x14ac:dyDescent="0.3">
      <c r="A74781">
        <v>2055</v>
      </c>
      <c r="B74781" s="1" t="s">
        <v>5578</v>
      </c>
      <c r="C74781" s="1" t="s">
        <v>81</v>
      </c>
      <c r="D74781">
        <v>1</v>
      </c>
      <c r="E74781">
        <v>7874.37</v>
      </c>
      <c r="F74781" s="1" t="s">
        <v>33</v>
      </c>
      <c r="G74781" s="1" t="s">
        <v>82</v>
      </c>
    </row>
    <row r="74782" spans="1:7" x14ac:dyDescent="0.3">
      <c r="A74782">
        <v>702</v>
      </c>
      <c r="B74782" s="1" t="s">
        <v>5578</v>
      </c>
      <c r="C74782" s="1" t="s">
        <v>462</v>
      </c>
      <c r="D74782">
        <v>1</v>
      </c>
      <c r="E74782">
        <v>3747.87</v>
      </c>
      <c r="F74782" s="1" t="s">
        <v>33</v>
      </c>
      <c r="G74782" s="1" t="s">
        <v>463</v>
      </c>
    </row>
    <row r="74783" spans="1:7" x14ac:dyDescent="0.3">
      <c r="A74783">
        <v>1145</v>
      </c>
      <c r="B74783" s="1" t="s">
        <v>5578</v>
      </c>
      <c r="C74783" s="1" t="s">
        <v>52</v>
      </c>
      <c r="D74783">
        <v>1</v>
      </c>
      <c r="E74783">
        <v>4031.37</v>
      </c>
      <c r="F74783" s="1" t="s">
        <v>33</v>
      </c>
      <c r="G74783" s="1" t="s">
        <v>53</v>
      </c>
    </row>
    <row r="74784" spans="1:7" x14ac:dyDescent="0.3">
      <c r="A74784">
        <v>183</v>
      </c>
      <c r="B74784" s="1" t="s">
        <v>5578</v>
      </c>
      <c r="C74784" s="1" t="s">
        <v>68</v>
      </c>
      <c r="D74784">
        <v>1</v>
      </c>
      <c r="E74784">
        <v>8694</v>
      </c>
      <c r="F74784" s="1" t="s">
        <v>33</v>
      </c>
      <c r="G74784" s="1" t="s">
        <v>69</v>
      </c>
    </row>
    <row r="74785" spans="1:7" x14ac:dyDescent="0.3">
      <c r="A74785">
        <v>549</v>
      </c>
      <c r="B74785" s="1" t="s">
        <v>5579</v>
      </c>
      <c r="C74785" s="1" t="s">
        <v>70</v>
      </c>
      <c r="D74785">
        <v>1</v>
      </c>
      <c r="E74785">
        <v>6614.37</v>
      </c>
      <c r="F74785" s="1" t="s">
        <v>33</v>
      </c>
      <c r="G74785" s="1" t="s">
        <v>71</v>
      </c>
    </row>
    <row r="74786" spans="1:7" x14ac:dyDescent="0.3">
      <c r="A74786">
        <v>1000</v>
      </c>
      <c r="B74786" s="1" t="s">
        <v>5579</v>
      </c>
      <c r="C74786" s="1" t="s">
        <v>139</v>
      </c>
      <c r="D74786">
        <v>1</v>
      </c>
      <c r="E74786">
        <v>1290.8699999999999</v>
      </c>
      <c r="F74786" s="1" t="s">
        <v>33</v>
      </c>
      <c r="G74786" s="1" t="s">
        <v>140</v>
      </c>
    </row>
    <row r="74787" spans="1:7" x14ac:dyDescent="0.3">
      <c r="A74787">
        <v>1995</v>
      </c>
      <c r="B74787" s="1" t="s">
        <v>5579</v>
      </c>
      <c r="C74787" s="1" t="s">
        <v>32</v>
      </c>
      <c r="D74787">
        <v>1</v>
      </c>
      <c r="E74787">
        <v>5354.37</v>
      </c>
      <c r="F74787" s="1" t="s">
        <v>33</v>
      </c>
      <c r="G74787" s="1" t="s">
        <v>34</v>
      </c>
    </row>
    <row r="74788" spans="1:7" x14ac:dyDescent="0.3">
      <c r="A74788">
        <v>1175</v>
      </c>
      <c r="B74788" s="1" t="s">
        <v>5581</v>
      </c>
      <c r="C74788" s="1" t="s">
        <v>139</v>
      </c>
      <c r="D74788">
        <v>1</v>
      </c>
      <c r="E74788">
        <v>8441.3700000000008</v>
      </c>
      <c r="F74788" s="1" t="s">
        <v>33</v>
      </c>
      <c r="G74788" s="1" t="s">
        <v>140</v>
      </c>
    </row>
    <row r="74789" spans="1:7" x14ac:dyDescent="0.3">
      <c r="A74789">
        <v>438</v>
      </c>
      <c r="B74789" s="1" t="s">
        <v>5581</v>
      </c>
      <c r="C74789" s="1" t="s">
        <v>32</v>
      </c>
      <c r="D74789">
        <v>1</v>
      </c>
      <c r="E74789">
        <v>11969.37</v>
      </c>
      <c r="F74789" s="1" t="s">
        <v>33</v>
      </c>
      <c r="G74789" s="1" t="s">
        <v>34</v>
      </c>
    </row>
    <row r="74790" spans="1:7" x14ac:dyDescent="0.3">
      <c r="A74790">
        <v>2090</v>
      </c>
      <c r="B74790" s="1" t="s">
        <v>5581</v>
      </c>
      <c r="C74790" s="1" t="s">
        <v>99</v>
      </c>
      <c r="D74790">
        <v>1</v>
      </c>
      <c r="E74790">
        <v>4598.37</v>
      </c>
      <c r="F74790" s="1" t="s">
        <v>33</v>
      </c>
      <c r="G74790" s="1" t="s">
        <v>100</v>
      </c>
    </row>
    <row r="74791" spans="1:7" x14ac:dyDescent="0.3">
      <c r="A74791">
        <v>1171</v>
      </c>
      <c r="B74791" s="1" t="s">
        <v>5581</v>
      </c>
      <c r="C74791" s="1" t="s">
        <v>44</v>
      </c>
      <c r="D74791">
        <v>1</v>
      </c>
      <c r="E74791">
        <v>4283.37</v>
      </c>
      <c r="F74791" s="1" t="s">
        <v>33</v>
      </c>
      <c r="G74791" s="1" t="s">
        <v>45</v>
      </c>
    </row>
    <row r="74792" spans="1:7" x14ac:dyDescent="0.3">
      <c r="A74792">
        <v>1182</v>
      </c>
      <c r="B74792" s="1" t="s">
        <v>5581</v>
      </c>
      <c r="C74792" s="1" t="s">
        <v>44</v>
      </c>
      <c r="D74792">
        <v>1</v>
      </c>
      <c r="E74792">
        <v>2708.37</v>
      </c>
      <c r="F74792" s="1" t="s">
        <v>33</v>
      </c>
      <c r="G74792" s="1" t="s">
        <v>45</v>
      </c>
    </row>
    <row r="74793" spans="1:7" x14ac:dyDescent="0.3">
      <c r="A74793">
        <v>590</v>
      </c>
      <c r="B74793" s="1" t="s">
        <v>5582</v>
      </c>
      <c r="C74793" s="1" t="s">
        <v>70</v>
      </c>
      <c r="D74793">
        <v>1</v>
      </c>
      <c r="E74793">
        <v>10709.37</v>
      </c>
      <c r="F74793" s="1" t="s">
        <v>33</v>
      </c>
      <c r="G74793" s="1" t="s">
        <v>71</v>
      </c>
    </row>
    <row r="74794" spans="1:7" x14ac:dyDescent="0.3">
      <c r="A74794">
        <v>1009</v>
      </c>
      <c r="B74794" s="1" t="s">
        <v>5583</v>
      </c>
      <c r="C74794" s="1" t="s">
        <v>58</v>
      </c>
      <c r="D74794">
        <v>1</v>
      </c>
      <c r="E74794">
        <v>1353.87</v>
      </c>
      <c r="F74794" s="1" t="s">
        <v>33</v>
      </c>
      <c r="G74794" s="1" t="s">
        <v>59</v>
      </c>
    </row>
    <row r="74795" spans="1:7" x14ac:dyDescent="0.3">
      <c r="A74795">
        <v>545</v>
      </c>
      <c r="B74795" s="1" t="s">
        <v>5585</v>
      </c>
      <c r="C74795" s="1" t="s">
        <v>84</v>
      </c>
      <c r="D74795">
        <v>1</v>
      </c>
      <c r="E74795">
        <v>10835.37</v>
      </c>
      <c r="F74795" s="1" t="s">
        <v>33</v>
      </c>
      <c r="G74795" s="1" t="s">
        <v>85</v>
      </c>
    </row>
    <row r="74796" spans="1:7" x14ac:dyDescent="0.3">
      <c r="A74796">
        <v>207</v>
      </c>
      <c r="B74796" s="1" t="s">
        <v>5585</v>
      </c>
      <c r="C74796" s="1" t="s">
        <v>79</v>
      </c>
      <c r="D74796">
        <v>1</v>
      </c>
      <c r="E74796">
        <v>11843.37</v>
      </c>
      <c r="F74796" s="1" t="s">
        <v>33</v>
      </c>
      <c r="G74796" s="1" t="s">
        <v>80</v>
      </c>
    </row>
    <row r="74797" spans="1:7" x14ac:dyDescent="0.3">
      <c r="A74797">
        <v>440</v>
      </c>
      <c r="B74797" s="1" t="s">
        <v>5585</v>
      </c>
      <c r="C74797" s="1" t="s">
        <v>44</v>
      </c>
      <c r="D74797">
        <v>1</v>
      </c>
      <c r="E74797">
        <v>19529.37</v>
      </c>
      <c r="F74797" s="1" t="s">
        <v>33</v>
      </c>
      <c r="G74797" s="1" t="s">
        <v>45</v>
      </c>
    </row>
    <row r="74798" spans="1:7" x14ac:dyDescent="0.3">
      <c r="A74798">
        <v>777</v>
      </c>
      <c r="B74798" s="1" t="s">
        <v>5585</v>
      </c>
      <c r="C74798" s="1" t="s">
        <v>44</v>
      </c>
      <c r="D74798">
        <v>1</v>
      </c>
      <c r="E74798">
        <v>1542.87</v>
      </c>
      <c r="F74798" s="1" t="s">
        <v>33</v>
      </c>
      <c r="G74798" s="1" t="s">
        <v>45</v>
      </c>
    </row>
    <row r="74799" spans="1:7" x14ac:dyDescent="0.3">
      <c r="A74799">
        <v>2396</v>
      </c>
      <c r="B74799" s="1" t="s">
        <v>5554</v>
      </c>
      <c r="C74799" s="1" t="s">
        <v>63</v>
      </c>
      <c r="D74799">
        <v>1</v>
      </c>
      <c r="E74799">
        <v>1385.37</v>
      </c>
      <c r="F74799" s="1" t="s">
        <v>33</v>
      </c>
      <c r="G74799" s="1" t="s">
        <v>64</v>
      </c>
    </row>
    <row r="74800" spans="1:7" x14ac:dyDescent="0.3">
      <c r="A74800">
        <v>1000</v>
      </c>
      <c r="B74800" s="1" t="s">
        <v>5586</v>
      </c>
      <c r="C74800" s="1" t="s">
        <v>48</v>
      </c>
      <c r="D74800">
        <v>2</v>
      </c>
      <c r="E74800">
        <v>2707.74</v>
      </c>
      <c r="F74800" s="1" t="s">
        <v>33</v>
      </c>
      <c r="G74800" s="1" t="s">
        <v>49</v>
      </c>
    </row>
    <row r="74801" spans="1:7" x14ac:dyDescent="0.3">
      <c r="A74801">
        <v>2365</v>
      </c>
      <c r="B74801" s="1" t="s">
        <v>5457</v>
      </c>
      <c r="C74801" s="1" t="s">
        <v>46</v>
      </c>
      <c r="D74801">
        <v>1</v>
      </c>
      <c r="E74801">
        <v>6482.7</v>
      </c>
      <c r="F74801" s="1" t="s">
        <v>33</v>
      </c>
      <c r="G74801" s="1" t="s">
        <v>47</v>
      </c>
    </row>
    <row r="74802" spans="1:7" x14ac:dyDescent="0.3">
      <c r="A74802">
        <v>676</v>
      </c>
      <c r="B74802" s="1" t="s">
        <v>5457</v>
      </c>
      <c r="C74802" s="1" t="s">
        <v>111</v>
      </c>
      <c r="D74802">
        <v>1</v>
      </c>
      <c r="E74802">
        <v>9134.3700000000008</v>
      </c>
      <c r="F74802" s="1" t="s">
        <v>33</v>
      </c>
      <c r="G74802" s="1" t="s">
        <v>112</v>
      </c>
    </row>
    <row r="74803" spans="1:7" x14ac:dyDescent="0.3">
      <c r="A74803">
        <v>206</v>
      </c>
      <c r="B74803" s="1" t="s">
        <v>5317</v>
      </c>
      <c r="C74803" s="1" t="s">
        <v>48</v>
      </c>
      <c r="D74803">
        <v>1</v>
      </c>
      <c r="E74803">
        <v>11402.37</v>
      </c>
      <c r="F74803" s="1" t="s">
        <v>33</v>
      </c>
      <c r="G74803" s="1" t="s">
        <v>49</v>
      </c>
    </row>
    <row r="74804" spans="1:7" x14ac:dyDescent="0.3">
      <c r="A74804">
        <v>1059</v>
      </c>
      <c r="B74804" s="1" t="s">
        <v>5317</v>
      </c>
      <c r="C74804" s="1" t="s">
        <v>56</v>
      </c>
      <c r="D74804">
        <v>1</v>
      </c>
      <c r="E74804">
        <v>1889.37</v>
      </c>
      <c r="F74804" s="1" t="s">
        <v>33</v>
      </c>
      <c r="G74804" s="1" t="s">
        <v>57</v>
      </c>
    </row>
    <row r="74805" spans="1:7" x14ac:dyDescent="0.3">
      <c r="A74805">
        <v>2367</v>
      </c>
      <c r="B74805" s="1" t="s">
        <v>5317</v>
      </c>
      <c r="C74805" s="1" t="s">
        <v>72</v>
      </c>
      <c r="D74805">
        <v>1</v>
      </c>
      <c r="E74805">
        <v>5663.7</v>
      </c>
      <c r="F74805" s="1" t="s">
        <v>33</v>
      </c>
      <c r="G74805" s="1" t="s">
        <v>73</v>
      </c>
    </row>
    <row r="74806" spans="1:7" x14ac:dyDescent="0.3">
      <c r="A74806">
        <v>556</v>
      </c>
      <c r="B74806" s="1" t="s">
        <v>5317</v>
      </c>
      <c r="C74806" s="1" t="s">
        <v>68</v>
      </c>
      <c r="D74806">
        <v>1</v>
      </c>
      <c r="E74806">
        <v>10268.370000000001</v>
      </c>
      <c r="F74806" s="1" t="s">
        <v>33</v>
      </c>
      <c r="G74806" s="1" t="s">
        <v>69</v>
      </c>
    </row>
    <row r="74807" spans="1:7" x14ac:dyDescent="0.3">
      <c r="A74807">
        <v>835</v>
      </c>
      <c r="B74807" s="1" t="s">
        <v>5317</v>
      </c>
      <c r="C74807" s="1" t="s">
        <v>79</v>
      </c>
      <c r="D74807">
        <v>1</v>
      </c>
      <c r="E74807">
        <v>6299.37</v>
      </c>
      <c r="F74807" s="1" t="s">
        <v>33</v>
      </c>
      <c r="G74807" s="1" t="s">
        <v>80</v>
      </c>
    </row>
    <row r="74808" spans="1:7" x14ac:dyDescent="0.3">
      <c r="A74808">
        <v>1182</v>
      </c>
      <c r="B74808" s="1" t="s">
        <v>5253</v>
      </c>
      <c r="C74808" s="1" t="s">
        <v>81</v>
      </c>
      <c r="D74808">
        <v>1</v>
      </c>
      <c r="E74808">
        <v>2582.37</v>
      </c>
      <c r="F74808" s="1" t="s">
        <v>33</v>
      </c>
      <c r="G74808" s="1" t="s">
        <v>82</v>
      </c>
    </row>
    <row r="74809" spans="1:7" x14ac:dyDescent="0.3">
      <c r="A74809">
        <v>2241</v>
      </c>
      <c r="B74809" s="1" t="s">
        <v>5253</v>
      </c>
      <c r="C74809" s="1" t="s">
        <v>145</v>
      </c>
      <c r="D74809">
        <v>1</v>
      </c>
      <c r="E74809">
        <v>1070.3699999999999</v>
      </c>
      <c r="F74809" s="1" t="s">
        <v>33</v>
      </c>
      <c r="G74809" s="1" t="s">
        <v>146</v>
      </c>
    </row>
    <row r="74810" spans="1:7" x14ac:dyDescent="0.3">
      <c r="A74810">
        <v>2395</v>
      </c>
      <c r="B74810" s="1" t="s">
        <v>5588</v>
      </c>
      <c r="C74810" s="1" t="s">
        <v>63</v>
      </c>
      <c r="D74810">
        <v>1</v>
      </c>
      <c r="E74810">
        <v>1889.37</v>
      </c>
      <c r="F74810" s="1" t="s">
        <v>33</v>
      </c>
      <c r="G74810" s="1" t="s">
        <v>64</v>
      </c>
    </row>
    <row r="74811" spans="1:7" x14ac:dyDescent="0.3">
      <c r="A74811">
        <v>1000</v>
      </c>
      <c r="B74811" s="1" t="s">
        <v>5588</v>
      </c>
      <c r="C74811" s="1" t="s">
        <v>58</v>
      </c>
      <c r="D74811">
        <v>1</v>
      </c>
      <c r="E74811">
        <v>1353.87</v>
      </c>
      <c r="F74811" s="1" t="s">
        <v>33</v>
      </c>
      <c r="G74811" s="1" t="s">
        <v>59</v>
      </c>
    </row>
    <row r="74812" spans="1:7" x14ac:dyDescent="0.3">
      <c r="A74812">
        <v>2379</v>
      </c>
      <c r="B74812" s="1" t="s">
        <v>5317</v>
      </c>
      <c r="C74812" s="1" t="s">
        <v>44</v>
      </c>
      <c r="D74812">
        <v>1</v>
      </c>
      <c r="E74812">
        <v>2330.37</v>
      </c>
      <c r="F74812" s="1" t="s">
        <v>33</v>
      </c>
      <c r="G74812" s="1" t="s">
        <v>45</v>
      </c>
    </row>
    <row r="74813" spans="1:7" x14ac:dyDescent="0.3">
      <c r="A74813">
        <v>615</v>
      </c>
      <c r="B74813" s="1" t="s">
        <v>5254</v>
      </c>
      <c r="C74813" s="1" t="s">
        <v>72</v>
      </c>
      <c r="D74813">
        <v>1</v>
      </c>
      <c r="E74813">
        <v>8189.37</v>
      </c>
      <c r="F74813" s="1" t="s">
        <v>33</v>
      </c>
      <c r="G74813" s="1" t="s">
        <v>73</v>
      </c>
    </row>
    <row r="74814" spans="1:7" x14ac:dyDescent="0.3">
      <c r="A74814">
        <v>2207</v>
      </c>
      <c r="B74814" s="1" t="s">
        <v>5254</v>
      </c>
      <c r="C74814" s="1" t="s">
        <v>48</v>
      </c>
      <c r="D74814">
        <v>1</v>
      </c>
      <c r="E74814">
        <v>1227.8699999999999</v>
      </c>
      <c r="F74814" s="1" t="s">
        <v>33</v>
      </c>
      <c r="G74814" s="1" t="s">
        <v>49</v>
      </c>
    </row>
    <row r="74815" spans="1:7" x14ac:dyDescent="0.3">
      <c r="A74815">
        <v>2385</v>
      </c>
      <c r="B74815" s="1" t="s">
        <v>5254</v>
      </c>
      <c r="C74815" s="1" t="s">
        <v>70</v>
      </c>
      <c r="D74815">
        <v>1</v>
      </c>
      <c r="E74815">
        <v>8555.4</v>
      </c>
      <c r="F74815" s="1" t="s">
        <v>33</v>
      </c>
      <c r="G74815" s="1" t="s">
        <v>71</v>
      </c>
    </row>
    <row r="74816" spans="1:7" x14ac:dyDescent="0.3">
      <c r="A74816">
        <v>826</v>
      </c>
      <c r="B74816" s="1" t="s">
        <v>5254</v>
      </c>
      <c r="C74816" s="1" t="s">
        <v>81</v>
      </c>
      <c r="D74816">
        <v>1</v>
      </c>
      <c r="E74816">
        <v>14426.37</v>
      </c>
      <c r="F74816" s="1" t="s">
        <v>33</v>
      </c>
      <c r="G74816" s="1" t="s">
        <v>82</v>
      </c>
    </row>
    <row r="74817" spans="1:7" x14ac:dyDescent="0.3">
      <c r="A74817">
        <v>2218</v>
      </c>
      <c r="B74817" s="1" t="s">
        <v>5254</v>
      </c>
      <c r="C74817" s="1" t="s">
        <v>99</v>
      </c>
      <c r="D74817">
        <v>1</v>
      </c>
      <c r="E74817">
        <v>1889.37</v>
      </c>
      <c r="F74817" s="1" t="s">
        <v>33</v>
      </c>
      <c r="G74817" s="1" t="s">
        <v>100</v>
      </c>
    </row>
    <row r="74818" spans="1:7" x14ac:dyDescent="0.3">
      <c r="A74818">
        <v>2368</v>
      </c>
      <c r="B74818" s="1" t="s">
        <v>5254</v>
      </c>
      <c r="C74818" s="1" t="s">
        <v>68</v>
      </c>
      <c r="D74818">
        <v>1</v>
      </c>
      <c r="E74818">
        <v>8813.7000000000007</v>
      </c>
      <c r="F74818" s="1" t="s">
        <v>33</v>
      </c>
      <c r="G74818" s="1" t="s">
        <v>69</v>
      </c>
    </row>
    <row r="74819" spans="1:7" x14ac:dyDescent="0.3">
      <c r="A74819">
        <v>567</v>
      </c>
      <c r="B74819" s="1" t="s">
        <v>5536</v>
      </c>
      <c r="C74819" s="1" t="s">
        <v>95</v>
      </c>
      <c r="D74819">
        <v>1</v>
      </c>
      <c r="E74819">
        <v>10520.37</v>
      </c>
      <c r="F74819" s="1" t="s">
        <v>33</v>
      </c>
      <c r="G74819" s="1" t="s">
        <v>96</v>
      </c>
    </row>
    <row r="74820" spans="1:7" x14ac:dyDescent="0.3">
      <c r="A74820">
        <v>487</v>
      </c>
      <c r="B74820" s="1" t="s">
        <v>5536</v>
      </c>
      <c r="C74820" s="1" t="s">
        <v>84</v>
      </c>
      <c r="D74820">
        <v>1</v>
      </c>
      <c r="E74820">
        <v>13229.37</v>
      </c>
      <c r="F74820" s="1" t="s">
        <v>33</v>
      </c>
      <c r="G74820" s="1" t="s">
        <v>85</v>
      </c>
    </row>
    <row r="74821" spans="1:7" x14ac:dyDescent="0.3">
      <c r="A74821">
        <v>927</v>
      </c>
      <c r="B74821" s="1" t="s">
        <v>5589</v>
      </c>
      <c r="C74821" s="1" t="s">
        <v>63</v>
      </c>
      <c r="D74821">
        <v>1</v>
      </c>
      <c r="E74821">
        <v>6173.37</v>
      </c>
      <c r="F74821" s="1" t="s">
        <v>33</v>
      </c>
      <c r="G74821" s="1" t="s">
        <v>64</v>
      </c>
    </row>
    <row r="74822" spans="1:7" x14ac:dyDescent="0.3">
      <c r="A74822">
        <v>1145</v>
      </c>
      <c r="B74822" s="1" t="s">
        <v>5589</v>
      </c>
      <c r="C74822" s="1" t="s">
        <v>70</v>
      </c>
      <c r="D74822">
        <v>1</v>
      </c>
      <c r="E74822">
        <v>4031.37</v>
      </c>
      <c r="F74822" s="1" t="s">
        <v>33</v>
      </c>
      <c r="G74822" s="1" t="s">
        <v>71</v>
      </c>
    </row>
    <row r="74823" spans="1:7" x14ac:dyDescent="0.3">
      <c r="A74823">
        <v>2331</v>
      </c>
      <c r="B74823" s="1" t="s">
        <v>5586</v>
      </c>
      <c r="C74823" s="1" t="s">
        <v>103</v>
      </c>
      <c r="D74823">
        <v>1</v>
      </c>
      <c r="E74823">
        <v>7805.7</v>
      </c>
      <c r="F74823" s="1" t="s">
        <v>33</v>
      </c>
      <c r="G74823" s="1" t="s">
        <v>104</v>
      </c>
    </row>
    <row r="74824" spans="1:7" x14ac:dyDescent="0.3">
      <c r="A74824">
        <v>762</v>
      </c>
      <c r="B74824" s="1" t="s">
        <v>5586</v>
      </c>
      <c r="C74824" s="1" t="s">
        <v>79</v>
      </c>
      <c r="D74824">
        <v>1</v>
      </c>
      <c r="E74824">
        <v>2330.37</v>
      </c>
      <c r="F74824" s="1" t="s">
        <v>33</v>
      </c>
      <c r="G74824" s="1" t="s">
        <v>80</v>
      </c>
    </row>
    <row r="74825" spans="1:7" x14ac:dyDescent="0.3">
      <c r="A74825">
        <v>927</v>
      </c>
      <c r="B74825" s="1" t="s">
        <v>5586</v>
      </c>
      <c r="C74825" s="1" t="s">
        <v>42</v>
      </c>
      <c r="D74825">
        <v>1</v>
      </c>
      <c r="E74825">
        <v>7685.37</v>
      </c>
      <c r="F74825" s="1" t="s">
        <v>33</v>
      </c>
      <c r="G74825" s="1" t="s">
        <v>43</v>
      </c>
    </row>
    <row r="74826" spans="1:7" x14ac:dyDescent="0.3">
      <c r="A74826">
        <v>977</v>
      </c>
      <c r="B74826" s="1" t="s">
        <v>5586</v>
      </c>
      <c r="C74826" s="1" t="s">
        <v>111</v>
      </c>
      <c r="D74826">
        <v>1</v>
      </c>
      <c r="E74826">
        <v>6299.37</v>
      </c>
      <c r="F74826" s="1" t="s">
        <v>33</v>
      </c>
      <c r="G74826" s="1" t="s">
        <v>112</v>
      </c>
    </row>
    <row r="74827" spans="1:7" x14ac:dyDescent="0.3">
      <c r="A74827">
        <v>2379</v>
      </c>
      <c r="B74827" s="1" t="s">
        <v>5586</v>
      </c>
      <c r="C74827" s="1" t="s">
        <v>81</v>
      </c>
      <c r="D74827">
        <v>1</v>
      </c>
      <c r="E74827">
        <v>2513.6999999999998</v>
      </c>
      <c r="F74827" s="1" t="s">
        <v>33</v>
      </c>
      <c r="G74827" s="1" t="s">
        <v>82</v>
      </c>
    </row>
    <row r="74828" spans="1:7" x14ac:dyDescent="0.3">
      <c r="A74828">
        <v>939</v>
      </c>
      <c r="B74828" s="1" t="s">
        <v>5586</v>
      </c>
      <c r="C74828" s="1" t="s">
        <v>42</v>
      </c>
      <c r="D74828">
        <v>1</v>
      </c>
      <c r="E74828">
        <v>4598.37</v>
      </c>
      <c r="F74828" s="1" t="s">
        <v>33</v>
      </c>
      <c r="G74828" s="1" t="s">
        <v>43</v>
      </c>
    </row>
    <row r="74829" spans="1:7" x14ac:dyDescent="0.3">
      <c r="A74829">
        <v>2380</v>
      </c>
      <c r="B74829" s="1" t="s">
        <v>5586</v>
      </c>
      <c r="C74829" s="1" t="s">
        <v>371</v>
      </c>
      <c r="D74829">
        <v>1</v>
      </c>
      <c r="E74829">
        <v>4031.37</v>
      </c>
      <c r="F74829" s="1" t="s">
        <v>33</v>
      </c>
      <c r="G74829" s="1" t="s">
        <v>372</v>
      </c>
    </row>
    <row r="74830" spans="1:7" x14ac:dyDescent="0.3">
      <c r="A74830">
        <v>761</v>
      </c>
      <c r="B74830" s="1" t="s">
        <v>5586</v>
      </c>
      <c r="C74830" s="1" t="s">
        <v>79</v>
      </c>
      <c r="D74830">
        <v>1</v>
      </c>
      <c r="E74830">
        <v>2330.37</v>
      </c>
      <c r="F74830" s="1" t="s">
        <v>33</v>
      </c>
      <c r="G74830" s="1" t="s">
        <v>80</v>
      </c>
    </row>
    <row r="74831" spans="1:7" x14ac:dyDescent="0.3">
      <c r="A74831">
        <v>826</v>
      </c>
      <c r="B74831" s="1" t="s">
        <v>5588</v>
      </c>
      <c r="C74831" s="1" t="s">
        <v>103</v>
      </c>
      <c r="D74831">
        <v>1</v>
      </c>
      <c r="E74831">
        <v>14426.37</v>
      </c>
      <c r="F74831" s="1" t="s">
        <v>33</v>
      </c>
      <c r="G74831" s="1" t="s">
        <v>104</v>
      </c>
    </row>
    <row r="74832" spans="1:7" x14ac:dyDescent="0.3">
      <c r="A74832">
        <v>939</v>
      </c>
      <c r="B74832" s="1" t="s">
        <v>5588</v>
      </c>
      <c r="C74832" s="1" t="s">
        <v>66</v>
      </c>
      <c r="D74832">
        <v>1</v>
      </c>
      <c r="E74832">
        <v>4409.37</v>
      </c>
      <c r="F74832" s="1" t="s">
        <v>33</v>
      </c>
      <c r="G74832" s="1" t="s">
        <v>67</v>
      </c>
    </row>
    <row r="74833" spans="1:7" x14ac:dyDescent="0.3">
      <c r="A74833">
        <v>1053</v>
      </c>
      <c r="B74833" s="1" t="s">
        <v>5317</v>
      </c>
      <c r="C74833" s="1" t="s">
        <v>266</v>
      </c>
      <c r="D74833">
        <v>1</v>
      </c>
      <c r="E74833">
        <v>3527.37</v>
      </c>
      <c r="F74833" s="1" t="s">
        <v>33</v>
      </c>
      <c r="G74833" s="1" t="s">
        <v>267</v>
      </c>
    </row>
    <row r="74834" spans="1:7" x14ac:dyDescent="0.3">
      <c r="A74834">
        <v>438</v>
      </c>
      <c r="B74834" s="1" t="s">
        <v>5317</v>
      </c>
      <c r="C74834" s="1" t="s">
        <v>66</v>
      </c>
      <c r="D74834">
        <v>1</v>
      </c>
      <c r="E74834">
        <v>11969.37</v>
      </c>
      <c r="F74834" s="1" t="s">
        <v>33</v>
      </c>
      <c r="G74834" s="1" t="s">
        <v>67</v>
      </c>
    </row>
    <row r="74835" spans="1:7" x14ac:dyDescent="0.3">
      <c r="A74835">
        <v>487</v>
      </c>
      <c r="B74835" s="1" t="s">
        <v>5433</v>
      </c>
      <c r="C74835" s="1" t="s">
        <v>88</v>
      </c>
      <c r="D74835">
        <v>1</v>
      </c>
      <c r="E74835">
        <v>13229.37</v>
      </c>
      <c r="F74835" s="1" t="s">
        <v>33</v>
      </c>
      <c r="G74835" s="1" t="s">
        <v>89</v>
      </c>
    </row>
    <row r="74836" spans="1:7" x14ac:dyDescent="0.3">
      <c r="A74836">
        <v>2350</v>
      </c>
      <c r="B74836" s="1" t="s">
        <v>5433</v>
      </c>
      <c r="C74836" s="1" t="s">
        <v>81</v>
      </c>
      <c r="D74836">
        <v>1</v>
      </c>
      <c r="E74836">
        <v>4466.7</v>
      </c>
      <c r="F74836" s="1" t="s">
        <v>33</v>
      </c>
      <c r="G74836" s="1" t="s">
        <v>82</v>
      </c>
    </row>
    <row r="74837" spans="1:7" x14ac:dyDescent="0.3">
      <c r="A74837">
        <v>615</v>
      </c>
      <c r="B74837" s="1" t="s">
        <v>5494</v>
      </c>
      <c r="C74837" s="1" t="s">
        <v>60</v>
      </c>
      <c r="D74837">
        <v>1</v>
      </c>
      <c r="E74837">
        <v>8189.37</v>
      </c>
      <c r="F74837" s="1" t="s">
        <v>33</v>
      </c>
      <c r="G74837" s="1" t="s">
        <v>61</v>
      </c>
    </row>
    <row r="74838" spans="1:7" x14ac:dyDescent="0.3">
      <c r="A74838">
        <v>487</v>
      </c>
      <c r="B74838" s="1" t="s">
        <v>5476</v>
      </c>
      <c r="C74838" s="1" t="s">
        <v>81</v>
      </c>
      <c r="D74838">
        <v>1</v>
      </c>
      <c r="E74838">
        <v>13229.37</v>
      </c>
      <c r="F74838" s="1" t="s">
        <v>33</v>
      </c>
      <c r="G74838" s="1" t="s">
        <v>82</v>
      </c>
    </row>
    <row r="74839" spans="1:7" x14ac:dyDescent="0.3">
      <c r="A74839">
        <v>1692</v>
      </c>
      <c r="B74839" s="1" t="s">
        <v>5476</v>
      </c>
      <c r="C74839" s="1" t="s">
        <v>72</v>
      </c>
      <c r="D74839">
        <v>2</v>
      </c>
      <c r="E74839">
        <v>2392.7399999999998</v>
      </c>
      <c r="F74839" s="1" t="s">
        <v>33</v>
      </c>
      <c r="G74839" s="1" t="s">
        <v>73</v>
      </c>
    </row>
    <row r="74840" spans="1:7" x14ac:dyDescent="0.3">
      <c r="A74840">
        <v>1182</v>
      </c>
      <c r="B74840" s="1" t="s">
        <v>5476</v>
      </c>
      <c r="C74840" s="1" t="s">
        <v>48</v>
      </c>
      <c r="D74840">
        <v>1</v>
      </c>
      <c r="E74840">
        <v>2519.37</v>
      </c>
      <c r="F74840" s="1" t="s">
        <v>33</v>
      </c>
      <c r="G74840" s="1" t="s">
        <v>49</v>
      </c>
    </row>
    <row r="74841" spans="1:7" x14ac:dyDescent="0.3">
      <c r="A74841">
        <v>487</v>
      </c>
      <c r="B74841" s="1" t="s">
        <v>5476</v>
      </c>
      <c r="C74841" s="1" t="s">
        <v>58</v>
      </c>
      <c r="D74841">
        <v>1</v>
      </c>
      <c r="E74841">
        <v>13229.37</v>
      </c>
      <c r="F74841" s="1" t="s">
        <v>33</v>
      </c>
      <c r="G74841" s="1" t="s">
        <v>59</v>
      </c>
    </row>
    <row r="74842" spans="1:7" x14ac:dyDescent="0.3">
      <c r="A74842">
        <v>1889</v>
      </c>
      <c r="B74842" s="1" t="s">
        <v>5590</v>
      </c>
      <c r="C74842" s="1" t="s">
        <v>58</v>
      </c>
      <c r="D74842">
        <v>1</v>
      </c>
      <c r="E74842">
        <v>8693.3700000000008</v>
      </c>
      <c r="F74842" s="1" t="s">
        <v>33</v>
      </c>
      <c r="G74842" s="1" t="s">
        <v>59</v>
      </c>
    </row>
    <row r="74843" spans="1:7" x14ac:dyDescent="0.3">
      <c r="A74843">
        <v>1180</v>
      </c>
      <c r="B74843" s="1" t="s">
        <v>5317</v>
      </c>
      <c r="C74843" s="1" t="s">
        <v>56</v>
      </c>
      <c r="D74843">
        <v>1</v>
      </c>
      <c r="E74843">
        <v>6299.37</v>
      </c>
      <c r="F74843" s="1" t="s">
        <v>33</v>
      </c>
      <c r="G74843" s="1" t="s">
        <v>57</v>
      </c>
    </row>
    <row r="74844" spans="1:7" x14ac:dyDescent="0.3">
      <c r="A74844">
        <v>2214</v>
      </c>
      <c r="B74844" s="1" t="s">
        <v>5317</v>
      </c>
      <c r="C74844" s="1" t="s">
        <v>111</v>
      </c>
      <c r="D74844">
        <v>1</v>
      </c>
      <c r="E74844">
        <v>4724.37</v>
      </c>
      <c r="F74844" s="1" t="s">
        <v>33</v>
      </c>
      <c r="G74844" s="1" t="s">
        <v>112</v>
      </c>
    </row>
    <row r="74845" spans="1:7" x14ac:dyDescent="0.3">
      <c r="A74845">
        <v>1244</v>
      </c>
      <c r="B74845" s="1" t="s">
        <v>5253</v>
      </c>
      <c r="C74845" s="1" t="s">
        <v>48</v>
      </c>
      <c r="D74845">
        <v>1</v>
      </c>
      <c r="E74845">
        <v>5794.74</v>
      </c>
      <c r="F74845" s="1" t="s">
        <v>33</v>
      </c>
      <c r="G74845" s="1" t="s">
        <v>49</v>
      </c>
    </row>
    <row r="74846" spans="1:7" x14ac:dyDescent="0.3">
      <c r="A74846">
        <v>2332</v>
      </c>
      <c r="B74846" s="1" t="s">
        <v>5253</v>
      </c>
      <c r="C74846" s="1" t="s">
        <v>63</v>
      </c>
      <c r="D74846">
        <v>1</v>
      </c>
      <c r="E74846">
        <v>6419.7</v>
      </c>
      <c r="F74846" s="1" t="s">
        <v>33</v>
      </c>
      <c r="G74846" s="1" t="s">
        <v>64</v>
      </c>
    </row>
    <row r="74847" spans="1:7" x14ac:dyDescent="0.3">
      <c r="A74847">
        <v>981</v>
      </c>
      <c r="B74847" s="1" t="s">
        <v>5253</v>
      </c>
      <c r="C74847" s="1" t="s">
        <v>127</v>
      </c>
      <c r="D74847">
        <v>1</v>
      </c>
      <c r="E74847">
        <v>2141.37</v>
      </c>
      <c r="F74847" s="1" t="s">
        <v>33</v>
      </c>
      <c r="G74847" s="1" t="s">
        <v>128</v>
      </c>
    </row>
    <row r="74848" spans="1:7" x14ac:dyDescent="0.3">
      <c r="A74848">
        <v>1529</v>
      </c>
      <c r="B74848" s="1" t="s">
        <v>5253</v>
      </c>
      <c r="C74848" s="1" t="s">
        <v>52</v>
      </c>
      <c r="D74848">
        <v>1</v>
      </c>
      <c r="E74848">
        <v>5038.74</v>
      </c>
      <c r="F74848" s="1" t="s">
        <v>33</v>
      </c>
      <c r="G74848" s="1" t="s">
        <v>53</v>
      </c>
    </row>
    <row r="74849" spans="1:7" x14ac:dyDescent="0.3">
      <c r="A74849">
        <v>491</v>
      </c>
      <c r="B74849" s="1" t="s">
        <v>5253</v>
      </c>
      <c r="C74849" s="1" t="s">
        <v>32</v>
      </c>
      <c r="D74849">
        <v>1</v>
      </c>
      <c r="E74849">
        <v>10709.37</v>
      </c>
      <c r="F74849" s="1" t="s">
        <v>33</v>
      </c>
      <c r="G74849" s="1" t="s">
        <v>34</v>
      </c>
    </row>
    <row r="74850" spans="1:7" x14ac:dyDescent="0.3">
      <c r="A74850">
        <v>907</v>
      </c>
      <c r="B74850" s="1" t="s">
        <v>5547</v>
      </c>
      <c r="C74850" s="1" t="s">
        <v>191</v>
      </c>
      <c r="D74850">
        <v>1</v>
      </c>
      <c r="E74850">
        <v>7874.37</v>
      </c>
      <c r="F74850" s="1" t="s">
        <v>33</v>
      </c>
      <c r="G74850" s="1" t="s">
        <v>192</v>
      </c>
    </row>
    <row r="74851" spans="1:7" x14ac:dyDescent="0.3">
      <c r="A74851">
        <v>2091</v>
      </c>
      <c r="B74851" s="1" t="s">
        <v>5547</v>
      </c>
      <c r="C74851" s="1" t="s">
        <v>526</v>
      </c>
      <c r="D74851">
        <v>2</v>
      </c>
      <c r="E74851">
        <v>4408.74</v>
      </c>
      <c r="F74851" s="1" t="s">
        <v>33</v>
      </c>
      <c r="G74851" s="1" t="s">
        <v>527</v>
      </c>
    </row>
    <row r="74852" spans="1:7" x14ac:dyDescent="0.3">
      <c r="A74852">
        <v>2224</v>
      </c>
      <c r="B74852" s="1" t="s">
        <v>5566</v>
      </c>
      <c r="C74852" s="1" t="s">
        <v>195</v>
      </c>
      <c r="D74852">
        <v>1</v>
      </c>
      <c r="E74852">
        <v>818.37</v>
      </c>
      <c r="F74852" s="1" t="s">
        <v>33</v>
      </c>
      <c r="G74852" s="1" t="s">
        <v>196</v>
      </c>
    </row>
    <row r="74853" spans="1:7" x14ac:dyDescent="0.3">
      <c r="A74853">
        <v>506</v>
      </c>
      <c r="B74853" s="1" t="s">
        <v>5567</v>
      </c>
      <c r="C74853" s="1" t="s">
        <v>217</v>
      </c>
      <c r="D74853">
        <v>1</v>
      </c>
      <c r="E74853">
        <v>15560.37</v>
      </c>
      <c r="F74853" s="1" t="s">
        <v>33</v>
      </c>
      <c r="G74853" s="1" t="s">
        <v>218</v>
      </c>
    </row>
    <row r="74854" spans="1:7" x14ac:dyDescent="0.3">
      <c r="A74854">
        <v>927</v>
      </c>
      <c r="B74854" s="1" t="s">
        <v>5518</v>
      </c>
      <c r="C74854" s="1" t="s">
        <v>225</v>
      </c>
      <c r="D74854">
        <v>1</v>
      </c>
      <c r="E74854">
        <v>6173.37</v>
      </c>
      <c r="F74854" s="1" t="s">
        <v>33</v>
      </c>
      <c r="G74854" s="1" t="s">
        <v>226</v>
      </c>
    </row>
    <row r="74855" spans="1:7" x14ac:dyDescent="0.3">
      <c r="A74855">
        <v>2280</v>
      </c>
      <c r="B74855" s="1" t="s">
        <v>5518</v>
      </c>
      <c r="C74855" s="1" t="s">
        <v>171</v>
      </c>
      <c r="D74855">
        <v>1</v>
      </c>
      <c r="E74855">
        <v>2046.87</v>
      </c>
      <c r="F74855" s="1" t="s">
        <v>33</v>
      </c>
      <c r="G74855" s="1" t="s">
        <v>172</v>
      </c>
    </row>
    <row r="74856" spans="1:7" x14ac:dyDescent="0.3">
      <c r="A74856">
        <v>2332</v>
      </c>
      <c r="B74856" s="1" t="s">
        <v>5552</v>
      </c>
      <c r="C74856" s="1" t="s">
        <v>187</v>
      </c>
      <c r="D74856">
        <v>1</v>
      </c>
      <c r="E74856">
        <v>6293.7</v>
      </c>
      <c r="F74856" s="1" t="s">
        <v>33</v>
      </c>
      <c r="G74856" s="1" t="s">
        <v>188</v>
      </c>
    </row>
    <row r="74857" spans="1:7" x14ac:dyDescent="0.3">
      <c r="A74857">
        <v>1086</v>
      </c>
      <c r="B74857" s="1" t="s">
        <v>5488</v>
      </c>
      <c r="C74857" s="1" t="s">
        <v>300</v>
      </c>
      <c r="D74857">
        <v>1</v>
      </c>
      <c r="E74857">
        <v>1322.37</v>
      </c>
      <c r="F74857" s="1" t="s">
        <v>33</v>
      </c>
      <c r="G74857" s="1" t="s">
        <v>301</v>
      </c>
    </row>
    <row r="74858" spans="1:7" x14ac:dyDescent="0.3">
      <c r="A74858">
        <v>1228</v>
      </c>
      <c r="B74858" s="1" t="s">
        <v>5488</v>
      </c>
      <c r="C74858" s="1" t="s">
        <v>300</v>
      </c>
      <c r="D74858">
        <v>1</v>
      </c>
      <c r="E74858">
        <v>1763.37</v>
      </c>
      <c r="F74858" s="1" t="s">
        <v>33</v>
      </c>
      <c r="G74858" s="1" t="s">
        <v>301</v>
      </c>
    </row>
    <row r="74859" spans="1:7" x14ac:dyDescent="0.3">
      <c r="A74859">
        <v>457</v>
      </c>
      <c r="B74859" s="1" t="s">
        <v>5488</v>
      </c>
      <c r="C74859" s="1" t="s">
        <v>163</v>
      </c>
      <c r="D74859">
        <v>1</v>
      </c>
      <c r="E74859">
        <v>11969.37</v>
      </c>
      <c r="F74859" s="1" t="s">
        <v>33</v>
      </c>
      <c r="G74859" s="1" t="s">
        <v>164</v>
      </c>
    </row>
    <row r="74860" spans="1:7" x14ac:dyDescent="0.3">
      <c r="A74860">
        <v>1134</v>
      </c>
      <c r="B74860" s="1" t="s">
        <v>5488</v>
      </c>
      <c r="C74860" s="1" t="s">
        <v>199</v>
      </c>
      <c r="D74860">
        <v>1</v>
      </c>
      <c r="E74860">
        <v>10583.37</v>
      </c>
      <c r="F74860" s="1" t="s">
        <v>33</v>
      </c>
      <c r="G74860" s="1" t="s">
        <v>200</v>
      </c>
    </row>
    <row r="74861" spans="1:7" x14ac:dyDescent="0.3">
      <c r="A74861">
        <v>2206</v>
      </c>
      <c r="B74861" s="1" t="s">
        <v>5488</v>
      </c>
      <c r="C74861" s="1" t="s">
        <v>312</v>
      </c>
      <c r="D74861">
        <v>1</v>
      </c>
      <c r="E74861">
        <v>1227.8699999999999</v>
      </c>
      <c r="F74861" s="1" t="s">
        <v>33</v>
      </c>
      <c r="G74861" s="1" t="s">
        <v>313</v>
      </c>
    </row>
    <row r="74862" spans="1:7" x14ac:dyDescent="0.3">
      <c r="A74862">
        <v>407</v>
      </c>
      <c r="B74862" s="1" t="s">
        <v>5488</v>
      </c>
      <c r="C74862" s="1" t="s">
        <v>161</v>
      </c>
      <c r="D74862">
        <v>1</v>
      </c>
      <c r="E74862">
        <v>20505.87</v>
      </c>
      <c r="F74862" s="1" t="s">
        <v>33</v>
      </c>
      <c r="G74862" s="1" t="s">
        <v>162</v>
      </c>
    </row>
    <row r="74863" spans="1:7" x14ac:dyDescent="0.3">
      <c r="A74863">
        <v>1987</v>
      </c>
      <c r="B74863" s="1" t="s">
        <v>5488</v>
      </c>
      <c r="C74863" s="1" t="s">
        <v>163</v>
      </c>
      <c r="D74863">
        <v>1</v>
      </c>
      <c r="E74863">
        <v>2204.37</v>
      </c>
      <c r="F74863" s="1" t="s">
        <v>33</v>
      </c>
      <c r="G74863" s="1" t="s">
        <v>164</v>
      </c>
    </row>
    <row r="74864" spans="1:7" x14ac:dyDescent="0.3">
      <c r="A74864">
        <v>2396</v>
      </c>
      <c r="B74864" s="1" t="s">
        <v>5560</v>
      </c>
      <c r="C74864" s="1" t="s">
        <v>426</v>
      </c>
      <c r="D74864">
        <v>1</v>
      </c>
      <c r="E74864">
        <v>1385.37</v>
      </c>
      <c r="F74864" s="1" t="s">
        <v>33</v>
      </c>
      <c r="G74864" s="1" t="s">
        <v>427</v>
      </c>
    </row>
    <row r="74865" spans="1:7" x14ac:dyDescent="0.3">
      <c r="A74865">
        <v>1229</v>
      </c>
      <c r="B74865" s="1" t="s">
        <v>5560</v>
      </c>
      <c r="C74865" s="1" t="s">
        <v>1089</v>
      </c>
      <c r="D74865">
        <v>1</v>
      </c>
      <c r="E74865">
        <v>3464.37</v>
      </c>
      <c r="F74865" s="1" t="s">
        <v>33</v>
      </c>
      <c r="G74865" s="1" t="s">
        <v>1090</v>
      </c>
    </row>
    <row r="74866" spans="1:7" x14ac:dyDescent="0.3">
      <c r="A74866">
        <v>491</v>
      </c>
      <c r="B74866" s="1" t="s">
        <v>5568</v>
      </c>
      <c r="C74866" s="1" t="s">
        <v>296</v>
      </c>
      <c r="D74866">
        <v>1</v>
      </c>
      <c r="E74866">
        <v>10709.37</v>
      </c>
      <c r="F74866" s="1" t="s">
        <v>33</v>
      </c>
      <c r="G74866" s="1" t="s">
        <v>297</v>
      </c>
    </row>
    <row r="74867" spans="1:7" x14ac:dyDescent="0.3">
      <c r="A74867">
        <v>907</v>
      </c>
      <c r="B74867" s="1" t="s">
        <v>5568</v>
      </c>
      <c r="C74867" s="1" t="s">
        <v>191</v>
      </c>
      <c r="D74867">
        <v>1</v>
      </c>
      <c r="E74867">
        <v>7559.37</v>
      </c>
      <c r="F74867" s="1" t="s">
        <v>33</v>
      </c>
      <c r="G74867" s="1" t="s">
        <v>192</v>
      </c>
    </row>
    <row r="74868" spans="1:7" x14ac:dyDescent="0.3">
      <c r="A74868">
        <v>2225</v>
      </c>
      <c r="B74868" s="1" t="s">
        <v>5568</v>
      </c>
      <c r="C74868" s="1" t="s">
        <v>155</v>
      </c>
      <c r="D74868">
        <v>1</v>
      </c>
      <c r="E74868">
        <v>755.37</v>
      </c>
      <c r="F74868" s="1" t="s">
        <v>33</v>
      </c>
      <c r="G74868" s="1" t="s">
        <v>156</v>
      </c>
    </row>
    <row r="74869" spans="1:7" x14ac:dyDescent="0.3">
      <c r="A74869">
        <v>2331</v>
      </c>
      <c r="B74869" s="1" t="s">
        <v>5568</v>
      </c>
      <c r="C74869" s="1" t="s">
        <v>179</v>
      </c>
      <c r="D74869">
        <v>1</v>
      </c>
      <c r="E74869">
        <v>8372.7000000000007</v>
      </c>
      <c r="F74869" s="1" t="s">
        <v>33</v>
      </c>
      <c r="G74869" s="1" t="s">
        <v>180</v>
      </c>
    </row>
    <row r="74870" spans="1:7" x14ac:dyDescent="0.3">
      <c r="A74870">
        <v>959</v>
      </c>
      <c r="B74870" s="1" t="s">
        <v>5568</v>
      </c>
      <c r="C74870" s="1" t="s">
        <v>241</v>
      </c>
      <c r="D74870">
        <v>1</v>
      </c>
      <c r="E74870">
        <v>10362.870000000001</v>
      </c>
      <c r="F74870" s="1" t="s">
        <v>33</v>
      </c>
      <c r="G74870" s="1" t="s">
        <v>242</v>
      </c>
    </row>
    <row r="74871" spans="1:7" x14ac:dyDescent="0.3">
      <c r="A74871">
        <v>443</v>
      </c>
      <c r="B74871" s="1" t="s">
        <v>5569</v>
      </c>
      <c r="C74871" s="1" t="s">
        <v>300</v>
      </c>
      <c r="D74871">
        <v>1</v>
      </c>
      <c r="E74871">
        <v>11084.85</v>
      </c>
      <c r="F74871" s="1" t="s">
        <v>33</v>
      </c>
      <c r="G74871" s="1" t="s">
        <v>301</v>
      </c>
    </row>
    <row r="74872" spans="1:7" x14ac:dyDescent="0.3">
      <c r="A74872">
        <v>2237</v>
      </c>
      <c r="B74872" s="1" t="s">
        <v>5569</v>
      </c>
      <c r="C74872" s="1" t="s">
        <v>169</v>
      </c>
      <c r="D74872">
        <v>1</v>
      </c>
      <c r="E74872">
        <v>2204.37</v>
      </c>
      <c r="F74872" s="1" t="s">
        <v>33</v>
      </c>
      <c r="G74872" s="1" t="s">
        <v>170</v>
      </c>
    </row>
    <row r="74873" spans="1:7" x14ac:dyDescent="0.3">
      <c r="A74873">
        <v>2379</v>
      </c>
      <c r="B74873" s="1" t="s">
        <v>5569</v>
      </c>
      <c r="C74873" s="1" t="s">
        <v>169</v>
      </c>
      <c r="D74873">
        <v>1</v>
      </c>
      <c r="E74873">
        <v>2330.37</v>
      </c>
      <c r="F74873" s="1" t="s">
        <v>33</v>
      </c>
      <c r="G74873" s="1" t="s">
        <v>170</v>
      </c>
    </row>
    <row r="74874" spans="1:7" x14ac:dyDescent="0.3">
      <c r="A74874">
        <v>761</v>
      </c>
      <c r="B74874" s="1" t="s">
        <v>5570</v>
      </c>
      <c r="C74874" s="1" t="s">
        <v>221</v>
      </c>
      <c r="D74874">
        <v>1</v>
      </c>
      <c r="E74874">
        <v>2330.37</v>
      </c>
      <c r="F74874" s="1" t="s">
        <v>33</v>
      </c>
      <c r="G74874" s="1" t="s">
        <v>222</v>
      </c>
    </row>
    <row r="74875" spans="1:7" x14ac:dyDescent="0.3">
      <c r="A74875">
        <v>605</v>
      </c>
      <c r="B74875" s="1" t="s">
        <v>5570</v>
      </c>
      <c r="C74875" s="1" t="s">
        <v>171</v>
      </c>
      <c r="D74875">
        <v>1</v>
      </c>
      <c r="E74875">
        <v>5039.37</v>
      </c>
      <c r="F74875" s="1" t="s">
        <v>33</v>
      </c>
      <c r="G74875" s="1" t="s">
        <v>172</v>
      </c>
    </row>
    <row r="74876" spans="1:7" x14ac:dyDescent="0.3">
      <c r="A74876">
        <v>609</v>
      </c>
      <c r="B74876" s="1" t="s">
        <v>5564</v>
      </c>
      <c r="C74876" s="1" t="s">
        <v>179</v>
      </c>
      <c r="D74876">
        <v>1</v>
      </c>
      <c r="E74876">
        <v>10079.370000000001</v>
      </c>
      <c r="F74876" s="1" t="s">
        <v>33</v>
      </c>
      <c r="G74876" s="1" t="s">
        <v>180</v>
      </c>
    </row>
    <row r="74877" spans="1:7" x14ac:dyDescent="0.3">
      <c r="A74877">
        <v>433</v>
      </c>
      <c r="B74877" s="1" t="s">
        <v>5564</v>
      </c>
      <c r="C74877" s="1" t="s">
        <v>332</v>
      </c>
      <c r="D74877">
        <v>1</v>
      </c>
      <c r="E74877">
        <v>11969.37</v>
      </c>
      <c r="F74877" s="1" t="s">
        <v>33</v>
      </c>
      <c r="G74877" s="1" t="s">
        <v>333</v>
      </c>
    </row>
    <row r="74878" spans="1:7" x14ac:dyDescent="0.3">
      <c r="A74878">
        <v>604</v>
      </c>
      <c r="B74878" s="1" t="s">
        <v>5564</v>
      </c>
      <c r="C74878" s="1" t="s">
        <v>296</v>
      </c>
      <c r="D74878">
        <v>1</v>
      </c>
      <c r="E74878">
        <v>6299.37</v>
      </c>
      <c r="F74878" s="1" t="s">
        <v>33</v>
      </c>
      <c r="G74878" s="1" t="s">
        <v>297</v>
      </c>
    </row>
    <row r="74879" spans="1:7" x14ac:dyDescent="0.3">
      <c r="A74879">
        <v>734</v>
      </c>
      <c r="B74879" s="1" t="s">
        <v>5488</v>
      </c>
      <c r="C74879" s="1" t="s">
        <v>345</v>
      </c>
      <c r="D74879">
        <v>1</v>
      </c>
      <c r="E74879">
        <v>5102.37</v>
      </c>
      <c r="F74879" s="1" t="s">
        <v>33</v>
      </c>
      <c r="G74879" s="1" t="s">
        <v>346</v>
      </c>
    </row>
    <row r="74880" spans="1:7" x14ac:dyDescent="0.3">
      <c r="A74880">
        <v>2350</v>
      </c>
      <c r="B74880" s="1" t="s">
        <v>5488</v>
      </c>
      <c r="C74880" s="1" t="s">
        <v>187</v>
      </c>
      <c r="D74880">
        <v>1</v>
      </c>
      <c r="E74880">
        <v>4466.7</v>
      </c>
      <c r="F74880" s="1" t="s">
        <v>33</v>
      </c>
      <c r="G74880" s="1" t="s">
        <v>188</v>
      </c>
    </row>
    <row r="74881" spans="1:7" x14ac:dyDescent="0.3">
      <c r="A74881">
        <v>945</v>
      </c>
      <c r="B74881" s="1" t="s">
        <v>5488</v>
      </c>
      <c r="C74881" s="1" t="s">
        <v>169</v>
      </c>
      <c r="D74881">
        <v>1</v>
      </c>
      <c r="E74881">
        <v>8189.37</v>
      </c>
      <c r="F74881" s="1" t="s">
        <v>33</v>
      </c>
      <c r="G74881" s="1" t="s">
        <v>170</v>
      </c>
    </row>
    <row r="74882" spans="1:7" x14ac:dyDescent="0.3">
      <c r="A74882">
        <v>1183</v>
      </c>
      <c r="B74882" s="1" t="s">
        <v>5436</v>
      </c>
      <c r="C74882" s="1" t="s">
        <v>345</v>
      </c>
      <c r="D74882">
        <v>1</v>
      </c>
      <c r="E74882">
        <v>7275.87</v>
      </c>
      <c r="F74882" s="1" t="s">
        <v>33</v>
      </c>
      <c r="G74882" s="1" t="s">
        <v>346</v>
      </c>
    </row>
    <row r="74883" spans="1:7" x14ac:dyDescent="0.3">
      <c r="A74883">
        <v>2055</v>
      </c>
      <c r="B74883" s="1" t="s">
        <v>5436</v>
      </c>
      <c r="C74883" s="1" t="s">
        <v>155</v>
      </c>
      <c r="D74883">
        <v>1</v>
      </c>
      <c r="E74883">
        <v>7874.37</v>
      </c>
      <c r="F74883" s="1" t="s">
        <v>33</v>
      </c>
      <c r="G74883" s="1" t="s">
        <v>156</v>
      </c>
    </row>
    <row r="74884" spans="1:7" x14ac:dyDescent="0.3">
      <c r="A74884">
        <v>2054</v>
      </c>
      <c r="B74884" s="1" t="s">
        <v>5571</v>
      </c>
      <c r="C74884" s="1" t="s">
        <v>201</v>
      </c>
      <c r="D74884">
        <v>1</v>
      </c>
      <c r="E74884">
        <v>7685.37</v>
      </c>
      <c r="F74884" s="1" t="s">
        <v>33</v>
      </c>
      <c r="G74884" s="1" t="s">
        <v>202</v>
      </c>
    </row>
    <row r="74885" spans="1:7" x14ac:dyDescent="0.3">
      <c r="A74885">
        <v>2412</v>
      </c>
      <c r="B74885" s="1" t="s">
        <v>5571</v>
      </c>
      <c r="C74885" s="1" t="s">
        <v>163</v>
      </c>
      <c r="D74885">
        <v>2</v>
      </c>
      <c r="E74885">
        <v>2581.7399999999998</v>
      </c>
      <c r="F74885" s="1" t="s">
        <v>33</v>
      </c>
      <c r="G74885" s="1" t="s">
        <v>164</v>
      </c>
    </row>
    <row r="74886" spans="1:7" x14ac:dyDescent="0.3">
      <c r="A74886">
        <v>1086</v>
      </c>
      <c r="B74886" s="1" t="s">
        <v>5571</v>
      </c>
      <c r="C74886" s="1" t="s">
        <v>195</v>
      </c>
      <c r="D74886">
        <v>1</v>
      </c>
      <c r="E74886">
        <v>1164.8699999999999</v>
      </c>
      <c r="F74886" s="1" t="s">
        <v>33</v>
      </c>
      <c r="G74886" s="1" t="s">
        <v>196</v>
      </c>
    </row>
    <row r="74887" spans="1:7" x14ac:dyDescent="0.3">
      <c r="A74887">
        <v>2350</v>
      </c>
      <c r="B74887" s="1" t="s">
        <v>5571</v>
      </c>
      <c r="C74887" s="1" t="s">
        <v>308</v>
      </c>
      <c r="D74887">
        <v>1</v>
      </c>
      <c r="E74887">
        <v>4403.7</v>
      </c>
      <c r="F74887" s="1" t="s">
        <v>33</v>
      </c>
      <c r="G74887" s="1" t="s">
        <v>309</v>
      </c>
    </row>
    <row r="74888" spans="1:7" x14ac:dyDescent="0.3">
      <c r="A74888">
        <v>433</v>
      </c>
      <c r="B74888" s="1" t="s">
        <v>5571</v>
      </c>
      <c r="C74888" s="1" t="s">
        <v>201</v>
      </c>
      <c r="D74888">
        <v>1</v>
      </c>
      <c r="E74888">
        <v>11969.37</v>
      </c>
      <c r="F74888" s="1" t="s">
        <v>33</v>
      </c>
      <c r="G74888" s="1" t="s">
        <v>202</v>
      </c>
    </row>
    <row r="74889" spans="1:7" x14ac:dyDescent="0.3">
      <c r="A74889">
        <v>2134</v>
      </c>
      <c r="B74889" s="1" t="s">
        <v>5571</v>
      </c>
      <c r="C74889" s="1" t="s">
        <v>310</v>
      </c>
      <c r="D74889">
        <v>1</v>
      </c>
      <c r="E74889">
        <v>5984.37</v>
      </c>
      <c r="F74889" s="1" t="s">
        <v>33</v>
      </c>
      <c r="G74889" s="1" t="s">
        <v>311</v>
      </c>
    </row>
    <row r="74890" spans="1:7" x14ac:dyDescent="0.3">
      <c r="A74890">
        <v>777</v>
      </c>
      <c r="B74890" s="1" t="s">
        <v>5471</v>
      </c>
      <c r="C74890" s="1" t="s">
        <v>171</v>
      </c>
      <c r="D74890">
        <v>1</v>
      </c>
      <c r="E74890">
        <v>1542.87</v>
      </c>
      <c r="F74890" s="1" t="s">
        <v>33</v>
      </c>
      <c r="G74890" s="1" t="s">
        <v>172</v>
      </c>
    </row>
    <row r="74891" spans="1:7" x14ac:dyDescent="0.3">
      <c r="A74891">
        <v>1009</v>
      </c>
      <c r="B74891" s="1" t="s">
        <v>5569</v>
      </c>
      <c r="C74891" s="1" t="s">
        <v>308</v>
      </c>
      <c r="D74891">
        <v>1</v>
      </c>
      <c r="E74891">
        <v>1353.87</v>
      </c>
      <c r="F74891" s="1" t="s">
        <v>33</v>
      </c>
      <c r="G74891" s="1" t="s">
        <v>309</v>
      </c>
    </row>
    <row r="74892" spans="1:7" x14ac:dyDescent="0.3">
      <c r="A74892">
        <v>438</v>
      </c>
      <c r="B74892" s="1" t="s">
        <v>5570</v>
      </c>
      <c r="C74892" s="1" t="s">
        <v>169</v>
      </c>
      <c r="D74892">
        <v>1</v>
      </c>
      <c r="E74892">
        <v>11525.85</v>
      </c>
      <c r="F74892" s="1" t="s">
        <v>33</v>
      </c>
      <c r="G74892" s="1" t="s">
        <v>170</v>
      </c>
    </row>
    <row r="74893" spans="1:7" x14ac:dyDescent="0.3">
      <c r="A74893">
        <v>781</v>
      </c>
      <c r="B74893" s="1" t="s">
        <v>5570</v>
      </c>
      <c r="C74893" s="1" t="s">
        <v>221</v>
      </c>
      <c r="D74893">
        <v>1</v>
      </c>
      <c r="E74893">
        <v>1303.47</v>
      </c>
      <c r="F74893" s="1" t="s">
        <v>33</v>
      </c>
      <c r="G74893" s="1" t="s">
        <v>222</v>
      </c>
    </row>
    <row r="74894" spans="1:7" x14ac:dyDescent="0.3">
      <c r="A74894">
        <v>1995</v>
      </c>
      <c r="B74894" s="1" t="s">
        <v>5570</v>
      </c>
      <c r="C74894" s="1" t="s">
        <v>339</v>
      </c>
      <c r="D74894">
        <v>1</v>
      </c>
      <c r="E74894">
        <v>5354.37</v>
      </c>
      <c r="F74894" s="1" t="s">
        <v>33</v>
      </c>
      <c r="G74894" s="1" t="s">
        <v>340</v>
      </c>
    </row>
    <row r="74895" spans="1:7" x14ac:dyDescent="0.3">
      <c r="A74895">
        <v>854</v>
      </c>
      <c r="B74895" s="1" t="s">
        <v>5570</v>
      </c>
      <c r="C74895" s="1" t="s">
        <v>233</v>
      </c>
      <c r="D74895">
        <v>1</v>
      </c>
      <c r="E74895">
        <v>9071.3700000000008</v>
      </c>
      <c r="F74895" s="1" t="s">
        <v>33</v>
      </c>
      <c r="G74895" s="1" t="s">
        <v>234</v>
      </c>
    </row>
    <row r="74896" spans="1:7" x14ac:dyDescent="0.3">
      <c r="A74896">
        <v>1852</v>
      </c>
      <c r="B74896" s="1" t="s">
        <v>5570</v>
      </c>
      <c r="C74896" s="1" t="s">
        <v>161</v>
      </c>
      <c r="D74896">
        <v>1</v>
      </c>
      <c r="E74896">
        <v>2078.37</v>
      </c>
      <c r="F74896" s="1" t="s">
        <v>33</v>
      </c>
      <c r="G74896" s="1" t="s">
        <v>162</v>
      </c>
    </row>
    <row r="74897" spans="1:7" x14ac:dyDescent="0.3">
      <c r="A74897">
        <v>762</v>
      </c>
      <c r="B74897" s="1" t="s">
        <v>5570</v>
      </c>
      <c r="C74897" s="1" t="s">
        <v>221</v>
      </c>
      <c r="D74897">
        <v>1</v>
      </c>
      <c r="E74897">
        <v>2330.37</v>
      </c>
      <c r="F74897" s="1" t="s">
        <v>33</v>
      </c>
      <c r="G74897" s="1" t="s">
        <v>222</v>
      </c>
    </row>
    <row r="74898" spans="1:7" x14ac:dyDescent="0.3">
      <c r="A74898">
        <v>2224</v>
      </c>
      <c r="B74898" s="1" t="s">
        <v>5542</v>
      </c>
      <c r="C74898" s="1" t="s">
        <v>207</v>
      </c>
      <c r="D74898">
        <v>1</v>
      </c>
      <c r="E74898">
        <v>818.37</v>
      </c>
      <c r="F74898" s="1" t="s">
        <v>33</v>
      </c>
      <c r="G74898" s="1" t="s">
        <v>208</v>
      </c>
    </row>
    <row r="74899" spans="1:7" x14ac:dyDescent="0.3">
      <c r="A74899">
        <v>443</v>
      </c>
      <c r="B74899" s="1" t="s">
        <v>5542</v>
      </c>
      <c r="C74899" s="1" t="s">
        <v>225</v>
      </c>
      <c r="D74899">
        <v>1</v>
      </c>
      <c r="E74899">
        <v>11084.85</v>
      </c>
      <c r="F74899" s="1" t="s">
        <v>33</v>
      </c>
      <c r="G74899" s="1" t="s">
        <v>226</v>
      </c>
    </row>
    <row r="74900" spans="1:7" x14ac:dyDescent="0.3">
      <c r="A74900">
        <v>1852</v>
      </c>
      <c r="B74900" s="1" t="s">
        <v>5542</v>
      </c>
      <c r="C74900" s="1" t="s">
        <v>163</v>
      </c>
      <c r="D74900">
        <v>1</v>
      </c>
      <c r="E74900">
        <v>2078.37</v>
      </c>
      <c r="F74900" s="1" t="s">
        <v>33</v>
      </c>
      <c r="G74900" s="1" t="s">
        <v>164</v>
      </c>
    </row>
    <row r="74901" spans="1:7" x14ac:dyDescent="0.3">
      <c r="A74901">
        <v>580</v>
      </c>
      <c r="B74901" s="1" t="s">
        <v>5542</v>
      </c>
      <c r="C74901" s="1" t="s">
        <v>235</v>
      </c>
      <c r="D74901">
        <v>1</v>
      </c>
      <c r="E74901">
        <v>10013.85</v>
      </c>
      <c r="F74901" s="1" t="s">
        <v>33</v>
      </c>
      <c r="G74901" s="1" t="s">
        <v>236</v>
      </c>
    </row>
    <row r="74902" spans="1:7" x14ac:dyDescent="0.3">
      <c r="A74902">
        <v>2215</v>
      </c>
      <c r="B74902" s="1" t="s">
        <v>5572</v>
      </c>
      <c r="C74902" s="1" t="s">
        <v>233</v>
      </c>
      <c r="D74902">
        <v>1</v>
      </c>
      <c r="E74902">
        <v>4724.37</v>
      </c>
      <c r="F74902" s="1" t="s">
        <v>33</v>
      </c>
      <c r="G74902" s="1" t="s">
        <v>234</v>
      </c>
    </row>
    <row r="74903" spans="1:7" x14ac:dyDescent="0.3">
      <c r="A74903">
        <v>2214</v>
      </c>
      <c r="B74903" s="1" t="s">
        <v>5572</v>
      </c>
      <c r="C74903" s="1" t="s">
        <v>233</v>
      </c>
      <c r="D74903">
        <v>1</v>
      </c>
      <c r="E74903">
        <v>4724.37</v>
      </c>
      <c r="F74903" s="1" t="s">
        <v>33</v>
      </c>
      <c r="G74903" s="1" t="s">
        <v>234</v>
      </c>
    </row>
    <row r="74904" spans="1:7" x14ac:dyDescent="0.3">
      <c r="A74904">
        <v>1171</v>
      </c>
      <c r="B74904" s="1" t="s">
        <v>5573</v>
      </c>
      <c r="C74904" s="1" t="s">
        <v>243</v>
      </c>
      <c r="D74904">
        <v>1</v>
      </c>
      <c r="E74904">
        <v>4283.37</v>
      </c>
      <c r="F74904" s="1" t="s">
        <v>33</v>
      </c>
      <c r="G74904" s="1" t="s">
        <v>244</v>
      </c>
    </row>
    <row r="74905" spans="1:7" x14ac:dyDescent="0.3">
      <c r="A74905">
        <v>690</v>
      </c>
      <c r="B74905" s="1" t="s">
        <v>5573</v>
      </c>
      <c r="C74905" s="1" t="s">
        <v>169</v>
      </c>
      <c r="D74905">
        <v>1</v>
      </c>
      <c r="E74905">
        <v>4409.37</v>
      </c>
      <c r="F74905" s="1" t="s">
        <v>33</v>
      </c>
      <c r="G74905" s="1" t="s">
        <v>170</v>
      </c>
    </row>
    <row r="74906" spans="1:7" x14ac:dyDescent="0.3">
      <c r="A74906">
        <v>2359</v>
      </c>
      <c r="B74906" s="1" t="s">
        <v>5573</v>
      </c>
      <c r="C74906" s="1" t="s">
        <v>183</v>
      </c>
      <c r="D74906">
        <v>1</v>
      </c>
      <c r="E74906">
        <v>5606.37</v>
      </c>
      <c r="F74906" s="1" t="s">
        <v>33</v>
      </c>
      <c r="G74906" s="1" t="s">
        <v>184</v>
      </c>
    </row>
    <row r="74907" spans="1:7" x14ac:dyDescent="0.3">
      <c r="A74907">
        <v>1982</v>
      </c>
      <c r="B74907" s="1" t="s">
        <v>5539</v>
      </c>
      <c r="C74907" s="1" t="s">
        <v>308</v>
      </c>
      <c r="D74907">
        <v>1</v>
      </c>
      <c r="E74907">
        <v>3968.37</v>
      </c>
      <c r="F74907" s="1" t="s">
        <v>33</v>
      </c>
      <c r="G74907" s="1" t="s">
        <v>309</v>
      </c>
    </row>
    <row r="74908" spans="1:7" x14ac:dyDescent="0.3">
      <c r="A74908">
        <v>1408</v>
      </c>
      <c r="B74908" s="1" t="s">
        <v>5539</v>
      </c>
      <c r="C74908" s="1" t="s">
        <v>249</v>
      </c>
      <c r="D74908">
        <v>1</v>
      </c>
      <c r="E74908">
        <v>4849.74</v>
      </c>
      <c r="F74908" s="1" t="s">
        <v>33</v>
      </c>
      <c r="G74908" s="1" t="s">
        <v>250</v>
      </c>
    </row>
    <row r="74909" spans="1:7" x14ac:dyDescent="0.3">
      <c r="A74909">
        <v>496</v>
      </c>
      <c r="B74909" s="1" t="s">
        <v>5539</v>
      </c>
      <c r="C74909" s="1" t="s">
        <v>191</v>
      </c>
      <c r="D74909">
        <v>1</v>
      </c>
      <c r="E74909">
        <v>11147.85</v>
      </c>
      <c r="F74909" s="1" t="s">
        <v>33</v>
      </c>
      <c r="G74909" s="1" t="s">
        <v>192</v>
      </c>
    </row>
    <row r="74910" spans="1:7" x14ac:dyDescent="0.3">
      <c r="A74910">
        <v>2367</v>
      </c>
      <c r="B74910" s="1" t="s">
        <v>5539</v>
      </c>
      <c r="C74910" s="1" t="s">
        <v>179</v>
      </c>
      <c r="D74910">
        <v>1</v>
      </c>
      <c r="E74910">
        <v>5663.7</v>
      </c>
      <c r="F74910" s="1" t="s">
        <v>33</v>
      </c>
      <c r="G74910" s="1" t="s">
        <v>180</v>
      </c>
    </row>
    <row r="74911" spans="1:7" x14ac:dyDescent="0.3">
      <c r="A74911">
        <v>2236</v>
      </c>
      <c r="B74911" s="1" t="s">
        <v>5569</v>
      </c>
      <c r="C74911" s="1" t="s">
        <v>169</v>
      </c>
      <c r="D74911">
        <v>1</v>
      </c>
      <c r="E74911">
        <v>2204.37</v>
      </c>
      <c r="F74911" s="1" t="s">
        <v>33</v>
      </c>
      <c r="G74911" s="1" t="s">
        <v>170</v>
      </c>
    </row>
    <row r="74912" spans="1:7" x14ac:dyDescent="0.3">
      <c r="A74912">
        <v>993</v>
      </c>
      <c r="B74912" s="1" t="s">
        <v>5569</v>
      </c>
      <c r="C74912" s="1" t="s">
        <v>300</v>
      </c>
      <c r="D74912">
        <v>1</v>
      </c>
      <c r="E74912">
        <v>4598.37</v>
      </c>
      <c r="F74912" s="1" t="s">
        <v>33</v>
      </c>
      <c r="G74912" s="1" t="s">
        <v>301</v>
      </c>
    </row>
    <row r="74913" spans="1:7" x14ac:dyDescent="0.3">
      <c r="A74913">
        <v>1009</v>
      </c>
      <c r="B74913" s="1" t="s">
        <v>5569</v>
      </c>
      <c r="C74913" s="1" t="s">
        <v>225</v>
      </c>
      <c r="D74913">
        <v>1</v>
      </c>
      <c r="E74913">
        <v>1353.87</v>
      </c>
      <c r="F74913" s="1" t="s">
        <v>33</v>
      </c>
      <c r="G74913" s="1" t="s">
        <v>226</v>
      </c>
    </row>
    <row r="74914" spans="1:7" x14ac:dyDescent="0.3">
      <c r="A74914">
        <v>907</v>
      </c>
      <c r="B74914" s="1" t="s">
        <v>5573</v>
      </c>
      <c r="C74914" s="1" t="s">
        <v>179</v>
      </c>
      <c r="D74914">
        <v>1</v>
      </c>
      <c r="E74914">
        <v>7244.37</v>
      </c>
      <c r="F74914" s="1" t="s">
        <v>33</v>
      </c>
      <c r="G74914" s="1" t="s">
        <v>180</v>
      </c>
    </row>
    <row r="74915" spans="1:7" x14ac:dyDescent="0.3">
      <c r="A74915">
        <v>578</v>
      </c>
      <c r="B74915" s="1" t="s">
        <v>5573</v>
      </c>
      <c r="C74915" s="1" t="s">
        <v>153</v>
      </c>
      <c r="D74915">
        <v>1</v>
      </c>
      <c r="E74915">
        <v>9449.3700000000008</v>
      </c>
      <c r="F74915" s="1" t="s">
        <v>33</v>
      </c>
      <c r="G74915" s="1" t="s">
        <v>154</v>
      </c>
    </row>
    <row r="74916" spans="1:7" x14ac:dyDescent="0.3">
      <c r="A74916">
        <v>1126</v>
      </c>
      <c r="B74916" s="1" t="s">
        <v>5573</v>
      </c>
      <c r="C74916" s="1" t="s">
        <v>169</v>
      </c>
      <c r="D74916">
        <v>1</v>
      </c>
      <c r="E74916">
        <v>8693.3700000000008</v>
      </c>
      <c r="F74916" s="1" t="s">
        <v>33</v>
      </c>
      <c r="G74916" s="1" t="s">
        <v>170</v>
      </c>
    </row>
    <row r="74917" spans="1:7" x14ac:dyDescent="0.3">
      <c r="A74917">
        <v>746</v>
      </c>
      <c r="B74917" s="1" t="s">
        <v>5537</v>
      </c>
      <c r="C74917" s="1" t="s">
        <v>219</v>
      </c>
      <c r="D74917">
        <v>2</v>
      </c>
      <c r="E74917">
        <v>5290.74</v>
      </c>
      <c r="F74917" s="1" t="s">
        <v>33</v>
      </c>
      <c r="G74917" s="1" t="s">
        <v>220</v>
      </c>
    </row>
    <row r="74918" spans="1:7" x14ac:dyDescent="0.3">
      <c r="A74918">
        <v>745</v>
      </c>
      <c r="B74918" s="1" t="s">
        <v>5537</v>
      </c>
      <c r="C74918" s="1" t="s">
        <v>219</v>
      </c>
      <c r="D74918">
        <v>2</v>
      </c>
      <c r="E74918">
        <v>5290.74</v>
      </c>
      <c r="F74918" s="1" t="s">
        <v>33</v>
      </c>
      <c r="G74918" s="1" t="s">
        <v>220</v>
      </c>
    </row>
    <row r="74919" spans="1:7" x14ac:dyDescent="0.3">
      <c r="A74919">
        <v>2224</v>
      </c>
      <c r="B74919" s="1" t="s">
        <v>5537</v>
      </c>
      <c r="C74919" s="1" t="s">
        <v>161</v>
      </c>
      <c r="D74919">
        <v>1</v>
      </c>
      <c r="E74919">
        <v>755.37</v>
      </c>
      <c r="F74919" s="1" t="s">
        <v>33</v>
      </c>
      <c r="G74919" s="1" t="s">
        <v>162</v>
      </c>
    </row>
    <row r="74920" spans="1:7" x14ac:dyDescent="0.3">
      <c r="A74920">
        <v>1085</v>
      </c>
      <c r="B74920" s="1" t="s">
        <v>5571</v>
      </c>
      <c r="C74920" s="1" t="s">
        <v>195</v>
      </c>
      <c r="D74920">
        <v>1</v>
      </c>
      <c r="E74920">
        <v>1164.8699999999999</v>
      </c>
      <c r="F74920" s="1" t="s">
        <v>33</v>
      </c>
      <c r="G74920" s="1" t="s">
        <v>196</v>
      </c>
    </row>
    <row r="74921" spans="1:7" x14ac:dyDescent="0.3">
      <c r="A74921">
        <v>1228</v>
      </c>
      <c r="B74921" s="1" t="s">
        <v>5571</v>
      </c>
      <c r="C74921" s="1" t="s">
        <v>251</v>
      </c>
      <c r="D74921">
        <v>1</v>
      </c>
      <c r="E74921">
        <v>1637.37</v>
      </c>
      <c r="F74921" s="1" t="s">
        <v>33</v>
      </c>
      <c r="G74921" s="1" t="s">
        <v>252</v>
      </c>
    </row>
    <row r="74922" spans="1:7" x14ac:dyDescent="0.3">
      <c r="A74922">
        <v>1852</v>
      </c>
      <c r="B74922" s="1" t="s">
        <v>5420</v>
      </c>
      <c r="C74922" s="1" t="s">
        <v>167</v>
      </c>
      <c r="D74922">
        <v>1</v>
      </c>
      <c r="E74922">
        <v>2078.37</v>
      </c>
      <c r="F74922" s="1" t="s">
        <v>33</v>
      </c>
      <c r="G74922" s="1" t="s">
        <v>168</v>
      </c>
    </row>
    <row r="74923" spans="1:7" x14ac:dyDescent="0.3">
      <c r="A74923">
        <v>496</v>
      </c>
      <c r="B74923" s="1" t="s">
        <v>5433</v>
      </c>
      <c r="C74923" s="1" t="s">
        <v>300</v>
      </c>
      <c r="D74923">
        <v>1</v>
      </c>
      <c r="E74923">
        <v>11147.85</v>
      </c>
      <c r="F74923" s="1" t="s">
        <v>33</v>
      </c>
      <c r="G74923" s="1" t="s">
        <v>301</v>
      </c>
    </row>
    <row r="74924" spans="1:7" x14ac:dyDescent="0.3">
      <c r="A74924">
        <v>585</v>
      </c>
      <c r="B74924" s="1" t="s">
        <v>5494</v>
      </c>
      <c r="C74924" s="1" t="s">
        <v>330</v>
      </c>
      <c r="D74924">
        <v>1</v>
      </c>
      <c r="E74924">
        <v>5039.37</v>
      </c>
      <c r="F74924" s="1" t="s">
        <v>33</v>
      </c>
      <c r="G74924" s="1" t="s">
        <v>331</v>
      </c>
    </row>
    <row r="74925" spans="1:7" x14ac:dyDescent="0.3">
      <c r="A74925">
        <v>605</v>
      </c>
      <c r="B74925" s="1" t="s">
        <v>5494</v>
      </c>
      <c r="C74925" s="1" t="s">
        <v>330</v>
      </c>
      <c r="D74925">
        <v>1</v>
      </c>
      <c r="E74925">
        <v>5039.37</v>
      </c>
      <c r="F74925" s="1" t="s">
        <v>33</v>
      </c>
      <c r="G74925" s="1" t="s">
        <v>331</v>
      </c>
    </row>
    <row r="74926" spans="1:7" x14ac:dyDescent="0.3">
      <c r="A74926">
        <v>443</v>
      </c>
      <c r="B74926" s="1" t="s">
        <v>5476</v>
      </c>
      <c r="C74926" s="1" t="s">
        <v>201</v>
      </c>
      <c r="D74926">
        <v>1</v>
      </c>
      <c r="E74926">
        <v>11084.85</v>
      </c>
      <c r="F74926" s="1" t="s">
        <v>33</v>
      </c>
      <c r="G74926" s="1" t="s">
        <v>202</v>
      </c>
    </row>
    <row r="74927" spans="1:7" x14ac:dyDescent="0.3">
      <c r="A74927">
        <v>2365</v>
      </c>
      <c r="B74927" s="1" t="s">
        <v>5476</v>
      </c>
      <c r="C74927" s="1" t="s">
        <v>169</v>
      </c>
      <c r="D74927">
        <v>1</v>
      </c>
      <c r="E74927">
        <v>6356.7</v>
      </c>
      <c r="F74927" s="1" t="s">
        <v>33</v>
      </c>
      <c r="G74927" s="1" t="s">
        <v>170</v>
      </c>
    </row>
    <row r="74928" spans="1:7" x14ac:dyDescent="0.3">
      <c r="A74928">
        <v>383</v>
      </c>
      <c r="B74928" s="1" t="s">
        <v>5476</v>
      </c>
      <c r="C74928" s="1" t="s">
        <v>243</v>
      </c>
      <c r="D74928">
        <v>1</v>
      </c>
      <c r="E74928">
        <v>7556.85</v>
      </c>
      <c r="F74928" s="1" t="s">
        <v>33</v>
      </c>
      <c r="G74928" s="1" t="s">
        <v>244</v>
      </c>
    </row>
    <row r="74929" spans="1:7" x14ac:dyDescent="0.3">
      <c r="A74929">
        <v>545</v>
      </c>
      <c r="B74929" s="1" t="s">
        <v>5476</v>
      </c>
      <c r="C74929" s="1" t="s">
        <v>153</v>
      </c>
      <c r="D74929">
        <v>1</v>
      </c>
      <c r="E74929">
        <v>10835.37</v>
      </c>
      <c r="F74929" s="1" t="s">
        <v>33</v>
      </c>
      <c r="G74929" s="1" t="s">
        <v>154</v>
      </c>
    </row>
    <row r="74930" spans="1:7" x14ac:dyDescent="0.3">
      <c r="A74930">
        <v>1137</v>
      </c>
      <c r="B74930" s="1" t="s">
        <v>5476</v>
      </c>
      <c r="C74930" s="1" t="s">
        <v>310</v>
      </c>
      <c r="D74930">
        <v>1</v>
      </c>
      <c r="E74930">
        <v>8945.3700000000008</v>
      </c>
      <c r="F74930" s="1" t="s">
        <v>33</v>
      </c>
      <c r="G74930" s="1" t="s">
        <v>311</v>
      </c>
    </row>
    <row r="74931" spans="1:7" x14ac:dyDescent="0.3">
      <c r="A74931">
        <v>604</v>
      </c>
      <c r="B74931" s="1" t="s">
        <v>5488</v>
      </c>
      <c r="C74931" s="1" t="s">
        <v>233</v>
      </c>
      <c r="D74931">
        <v>1</v>
      </c>
      <c r="E74931">
        <v>6299.37</v>
      </c>
      <c r="F74931" s="1" t="s">
        <v>33</v>
      </c>
      <c r="G74931" s="1" t="s">
        <v>234</v>
      </c>
    </row>
    <row r="74932" spans="1:7" x14ac:dyDescent="0.3">
      <c r="A74932">
        <v>478</v>
      </c>
      <c r="B74932" s="1" t="s">
        <v>5488</v>
      </c>
      <c r="C74932" s="1" t="s">
        <v>183</v>
      </c>
      <c r="D74932">
        <v>1</v>
      </c>
      <c r="E74932">
        <v>17009.37</v>
      </c>
      <c r="F74932" s="1" t="s">
        <v>33</v>
      </c>
      <c r="G74932" s="1" t="s">
        <v>184</v>
      </c>
    </row>
    <row r="74933" spans="1:7" x14ac:dyDescent="0.3">
      <c r="A74933">
        <v>1180</v>
      </c>
      <c r="B74933" s="1" t="s">
        <v>5590</v>
      </c>
      <c r="C74933" s="1" t="s">
        <v>167</v>
      </c>
      <c r="D74933">
        <v>1</v>
      </c>
      <c r="E74933">
        <v>6299.37</v>
      </c>
      <c r="F74933" s="1" t="s">
        <v>33</v>
      </c>
      <c r="G74933" s="1" t="s">
        <v>168</v>
      </c>
    </row>
    <row r="74934" spans="1:7" x14ac:dyDescent="0.3">
      <c r="A74934">
        <v>2045</v>
      </c>
      <c r="B74934" s="1" t="s">
        <v>5317</v>
      </c>
      <c r="C74934" s="1" t="s">
        <v>183</v>
      </c>
      <c r="D74934">
        <v>1</v>
      </c>
      <c r="E74934">
        <v>6173.37</v>
      </c>
      <c r="F74934" s="1" t="s">
        <v>33</v>
      </c>
      <c r="G74934" s="1" t="s">
        <v>184</v>
      </c>
    </row>
    <row r="74935" spans="1:7" x14ac:dyDescent="0.3">
      <c r="A74935">
        <v>496</v>
      </c>
      <c r="B74935" s="1" t="s">
        <v>5317</v>
      </c>
      <c r="C74935" s="1" t="s">
        <v>155</v>
      </c>
      <c r="D74935">
        <v>1</v>
      </c>
      <c r="E74935">
        <v>11339.37</v>
      </c>
      <c r="F74935" s="1" t="s">
        <v>33</v>
      </c>
      <c r="G74935" s="1" t="s">
        <v>156</v>
      </c>
    </row>
    <row r="74936" spans="1:7" x14ac:dyDescent="0.3">
      <c r="A74936">
        <v>636</v>
      </c>
      <c r="B74936" s="1" t="s">
        <v>5317</v>
      </c>
      <c r="C74936" s="1" t="s">
        <v>306</v>
      </c>
      <c r="D74936">
        <v>1</v>
      </c>
      <c r="E74936">
        <v>11118.87</v>
      </c>
      <c r="F74936" s="1" t="s">
        <v>33</v>
      </c>
      <c r="G74936" s="1" t="s">
        <v>307</v>
      </c>
    </row>
    <row r="74937" spans="1:7" x14ac:dyDescent="0.3">
      <c r="A74937">
        <v>826</v>
      </c>
      <c r="B74937" s="1" t="s">
        <v>5253</v>
      </c>
      <c r="C74937" s="1" t="s">
        <v>233</v>
      </c>
      <c r="D74937">
        <v>1</v>
      </c>
      <c r="E74937">
        <v>14426.37</v>
      </c>
      <c r="F74937" s="1" t="s">
        <v>33</v>
      </c>
      <c r="G74937" s="1" t="s">
        <v>234</v>
      </c>
    </row>
    <row r="74938" spans="1:7" x14ac:dyDescent="0.3">
      <c r="A74938">
        <v>1129</v>
      </c>
      <c r="B74938" s="1" t="s">
        <v>5253</v>
      </c>
      <c r="C74938" s="1" t="s">
        <v>203</v>
      </c>
      <c r="D74938">
        <v>1</v>
      </c>
      <c r="E74938">
        <v>5543.37</v>
      </c>
      <c r="F74938" s="1" t="s">
        <v>33</v>
      </c>
      <c r="G74938" s="1" t="s">
        <v>204</v>
      </c>
    </row>
    <row r="74939" spans="1:7" x14ac:dyDescent="0.3">
      <c r="A74939">
        <v>1009</v>
      </c>
      <c r="B74939" s="1" t="s">
        <v>5253</v>
      </c>
      <c r="C74939" s="1" t="s">
        <v>179</v>
      </c>
      <c r="D74939">
        <v>1</v>
      </c>
      <c r="E74939">
        <v>1353.87</v>
      </c>
      <c r="F74939" s="1" t="s">
        <v>33</v>
      </c>
      <c r="G74939" s="1" t="s">
        <v>180</v>
      </c>
    </row>
    <row r="74940" spans="1:7" x14ac:dyDescent="0.3">
      <c r="A74940">
        <v>1392</v>
      </c>
      <c r="B74940" s="1" t="s">
        <v>5253</v>
      </c>
      <c r="C74940" s="1" t="s">
        <v>215</v>
      </c>
      <c r="D74940">
        <v>1</v>
      </c>
      <c r="E74940">
        <v>2266.7399999999998</v>
      </c>
      <c r="F74940" s="1" t="s">
        <v>33</v>
      </c>
      <c r="G74940" s="1" t="s">
        <v>216</v>
      </c>
    </row>
    <row r="74941" spans="1:7" x14ac:dyDescent="0.3">
      <c r="A74941">
        <v>2354</v>
      </c>
      <c r="B74941" s="1" t="s">
        <v>5253</v>
      </c>
      <c r="C74941" s="1" t="s">
        <v>203</v>
      </c>
      <c r="D74941">
        <v>1</v>
      </c>
      <c r="E74941">
        <v>4661.37</v>
      </c>
      <c r="F74941" s="1" t="s">
        <v>33</v>
      </c>
      <c r="G74941" s="1" t="s">
        <v>204</v>
      </c>
    </row>
    <row r="74942" spans="1:7" x14ac:dyDescent="0.3">
      <c r="A74942">
        <v>1907</v>
      </c>
      <c r="B74942" s="1" t="s">
        <v>5253</v>
      </c>
      <c r="C74942" s="1" t="s">
        <v>187</v>
      </c>
      <c r="D74942">
        <v>1</v>
      </c>
      <c r="E74942">
        <v>11969.37</v>
      </c>
      <c r="F74942" s="1" t="s">
        <v>33</v>
      </c>
      <c r="G74942" s="1" t="s">
        <v>188</v>
      </c>
    </row>
    <row r="74943" spans="1:7" x14ac:dyDescent="0.3">
      <c r="A74943">
        <v>506</v>
      </c>
      <c r="B74943" s="1" t="s">
        <v>5253</v>
      </c>
      <c r="C74943" s="1" t="s">
        <v>155</v>
      </c>
      <c r="D74943">
        <v>1</v>
      </c>
      <c r="E74943">
        <v>15560.37</v>
      </c>
      <c r="F74943" s="1" t="s">
        <v>33</v>
      </c>
      <c r="G74943" s="1" t="s">
        <v>156</v>
      </c>
    </row>
    <row r="74944" spans="1:7" x14ac:dyDescent="0.3">
      <c r="A74944">
        <v>2388</v>
      </c>
      <c r="B74944" s="1" t="s">
        <v>5588</v>
      </c>
      <c r="C74944" s="1" t="s">
        <v>191</v>
      </c>
      <c r="D74944">
        <v>1</v>
      </c>
      <c r="E74944">
        <v>4157.37</v>
      </c>
      <c r="F74944" s="1" t="s">
        <v>33</v>
      </c>
      <c r="G74944" s="1" t="s">
        <v>192</v>
      </c>
    </row>
    <row r="74945" spans="1:7" x14ac:dyDescent="0.3">
      <c r="A74945">
        <v>674</v>
      </c>
      <c r="B74945" s="1" t="s">
        <v>5589</v>
      </c>
      <c r="C74945" s="1" t="s">
        <v>179</v>
      </c>
      <c r="D74945">
        <v>1</v>
      </c>
      <c r="E74945">
        <v>8189.37</v>
      </c>
      <c r="F74945" s="1" t="s">
        <v>33</v>
      </c>
      <c r="G74945" s="1" t="s">
        <v>180</v>
      </c>
    </row>
    <row r="74946" spans="1:7" x14ac:dyDescent="0.3">
      <c r="A74946">
        <v>2389</v>
      </c>
      <c r="B74946" s="1" t="s">
        <v>5589</v>
      </c>
      <c r="C74946" s="1" t="s">
        <v>229</v>
      </c>
      <c r="D74946">
        <v>1</v>
      </c>
      <c r="E74946">
        <v>10577.7</v>
      </c>
      <c r="F74946" s="1" t="s">
        <v>33</v>
      </c>
      <c r="G74946" s="1" t="s">
        <v>230</v>
      </c>
    </row>
    <row r="74947" spans="1:7" x14ac:dyDescent="0.3">
      <c r="A74947">
        <v>1070</v>
      </c>
      <c r="B74947" s="1" t="s">
        <v>5589</v>
      </c>
      <c r="C74947" s="1" t="s">
        <v>155</v>
      </c>
      <c r="D74947">
        <v>1</v>
      </c>
      <c r="E74947">
        <v>1889.37</v>
      </c>
      <c r="F74947" s="1" t="s">
        <v>33</v>
      </c>
      <c r="G74947" s="1" t="s">
        <v>156</v>
      </c>
    </row>
    <row r="74948" spans="1:7" x14ac:dyDescent="0.3">
      <c r="A74948">
        <v>1053</v>
      </c>
      <c r="B74948" s="1" t="s">
        <v>5317</v>
      </c>
      <c r="C74948" s="1" t="s">
        <v>300</v>
      </c>
      <c r="D74948">
        <v>1</v>
      </c>
      <c r="E74948">
        <v>3527.37</v>
      </c>
      <c r="F74948" s="1" t="s">
        <v>33</v>
      </c>
      <c r="G74948" s="1" t="s">
        <v>301</v>
      </c>
    </row>
    <row r="74949" spans="1:7" x14ac:dyDescent="0.3">
      <c r="A74949">
        <v>207</v>
      </c>
      <c r="B74949" s="1" t="s">
        <v>5317</v>
      </c>
      <c r="C74949" s="1" t="s">
        <v>255</v>
      </c>
      <c r="D74949">
        <v>1</v>
      </c>
      <c r="E74949">
        <v>11843.37</v>
      </c>
      <c r="F74949" s="1" t="s">
        <v>33</v>
      </c>
      <c r="G74949" s="1" t="s">
        <v>256</v>
      </c>
    </row>
    <row r="74950" spans="1:7" x14ac:dyDescent="0.3">
      <c r="A74950">
        <v>549</v>
      </c>
      <c r="B74950" s="1" t="s">
        <v>5317</v>
      </c>
      <c r="C74950" s="1" t="s">
        <v>310</v>
      </c>
      <c r="D74950">
        <v>1</v>
      </c>
      <c r="E74950">
        <v>6614.37</v>
      </c>
      <c r="F74950" s="1" t="s">
        <v>33</v>
      </c>
      <c r="G74950" s="1" t="s">
        <v>311</v>
      </c>
    </row>
    <row r="74951" spans="1:7" x14ac:dyDescent="0.3">
      <c r="A74951">
        <v>2055</v>
      </c>
      <c r="B74951" s="1" t="s">
        <v>5488</v>
      </c>
      <c r="C74951" s="1" t="s">
        <v>235</v>
      </c>
      <c r="D74951">
        <v>1</v>
      </c>
      <c r="E74951">
        <v>7874.37</v>
      </c>
      <c r="F74951" s="1" t="s">
        <v>33</v>
      </c>
      <c r="G74951" s="1" t="s">
        <v>236</v>
      </c>
    </row>
    <row r="74952" spans="1:7" x14ac:dyDescent="0.3">
      <c r="A74952">
        <v>2086</v>
      </c>
      <c r="B74952" s="1" t="s">
        <v>5488</v>
      </c>
      <c r="C74952" s="1" t="s">
        <v>308</v>
      </c>
      <c r="D74952">
        <v>1</v>
      </c>
      <c r="E74952">
        <v>2897.37</v>
      </c>
      <c r="F74952" s="1" t="s">
        <v>33</v>
      </c>
      <c r="G74952" s="1" t="s">
        <v>309</v>
      </c>
    </row>
    <row r="74953" spans="1:7" x14ac:dyDescent="0.3">
      <c r="A74953">
        <v>491</v>
      </c>
      <c r="B74953" s="1" t="s">
        <v>5488</v>
      </c>
      <c r="C74953" s="1" t="s">
        <v>426</v>
      </c>
      <c r="D74953">
        <v>1</v>
      </c>
      <c r="E74953">
        <v>11339.37</v>
      </c>
      <c r="F74953" s="1" t="s">
        <v>33</v>
      </c>
      <c r="G74953" s="1" t="s">
        <v>427</v>
      </c>
    </row>
    <row r="74954" spans="1:7" x14ac:dyDescent="0.3">
      <c r="A74954">
        <v>733</v>
      </c>
      <c r="B74954" s="1" t="s">
        <v>5488</v>
      </c>
      <c r="C74954" s="1" t="s">
        <v>345</v>
      </c>
      <c r="D74954">
        <v>1</v>
      </c>
      <c r="E74954">
        <v>5102.37</v>
      </c>
      <c r="F74954" s="1" t="s">
        <v>33</v>
      </c>
      <c r="G74954" s="1" t="s">
        <v>346</v>
      </c>
    </row>
    <row r="74955" spans="1:7" x14ac:dyDescent="0.3">
      <c r="A74955">
        <v>1085</v>
      </c>
      <c r="B74955" s="1" t="s">
        <v>5488</v>
      </c>
      <c r="C74955" s="1" t="s">
        <v>300</v>
      </c>
      <c r="D74955">
        <v>1</v>
      </c>
      <c r="E74955">
        <v>1322.37</v>
      </c>
      <c r="F74955" s="1" t="s">
        <v>33</v>
      </c>
      <c r="G74955" s="1" t="s">
        <v>301</v>
      </c>
    </row>
    <row r="74956" spans="1:7" x14ac:dyDescent="0.3">
      <c r="A74956">
        <v>1183</v>
      </c>
      <c r="B74956" s="1" t="s">
        <v>5488</v>
      </c>
      <c r="C74956" s="1" t="s">
        <v>345</v>
      </c>
      <c r="D74956">
        <v>1</v>
      </c>
      <c r="E74956">
        <v>7275.87</v>
      </c>
      <c r="F74956" s="1" t="s">
        <v>33</v>
      </c>
      <c r="G74956" s="1" t="s">
        <v>346</v>
      </c>
    </row>
    <row r="74957" spans="1:7" x14ac:dyDescent="0.3">
      <c r="A74957">
        <v>202</v>
      </c>
      <c r="B74957" s="1" t="s">
        <v>5589</v>
      </c>
      <c r="C74957" s="1" t="s">
        <v>310</v>
      </c>
      <c r="D74957">
        <v>1</v>
      </c>
      <c r="E74957">
        <v>15749.37</v>
      </c>
      <c r="F74957" s="1" t="s">
        <v>33</v>
      </c>
      <c r="G74957" s="1" t="s">
        <v>311</v>
      </c>
    </row>
    <row r="74958" spans="1:7" x14ac:dyDescent="0.3">
      <c r="A74958">
        <v>1069</v>
      </c>
      <c r="B74958" s="1" t="s">
        <v>5589</v>
      </c>
      <c r="C74958" s="1" t="s">
        <v>155</v>
      </c>
      <c r="D74958">
        <v>1</v>
      </c>
      <c r="E74958">
        <v>1889.37</v>
      </c>
      <c r="F74958" s="1" t="s">
        <v>33</v>
      </c>
      <c r="G74958" s="1" t="s">
        <v>156</v>
      </c>
    </row>
    <row r="74959" spans="1:7" x14ac:dyDescent="0.3">
      <c r="A74959">
        <v>438</v>
      </c>
      <c r="B74959" s="1" t="s">
        <v>5589</v>
      </c>
      <c r="C74959" s="1" t="s">
        <v>199</v>
      </c>
      <c r="D74959">
        <v>1</v>
      </c>
      <c r="E74959">
        <v>11969.37</v>
      </c>
      <c r="F74959" s="1" t="s">
        <v>33</v>
      </c>
      <c r="G74959" s="1" t="s">
        <v>200</v>
      </c>
    </row>
    <row r="74960" spans="1:7" x14ac:dyDescent="0.3">
      <c r="A74960">
        <v>438</v>
      </c>
      <c r="B74960" s="1" t="s">
        <v>5437</v>
      </c>
      <c r="C74960" s="1" t="s">
        <v>159</v>
      </c>
      <c r="D74960">
        <v>1</v>
      </c>
      <c r="E74960">
        <v>11969.37</v>
      </c>
      <c r="F74960" s="1" t="s">
        <v>33</v>
      </c>
      <c r="G74960" s="1" t="s">
        <v>160</v>
      </c>
    </row>
    <row r="74961" spans="1:7" x14ac:dyDescent="0.3">
      <c r="A74961">
        <v>487</v>
      </c>
      <c r="B74961" s="1" t="s">
        <v>5437</v>
      </c>
      <c r="C74961" s="1" t="s">
        <v>169</v>
      </c>
      <c r="D74961">
        <v>1</v>
      </c>
      <c r="E74961">
        <v>13229.37</v>
      </c>
      <c r="F74961" s="1" t="s">
        <v>33</v>
      </c>
      <c r="G74961" s="1" t="s">
        <v>170</v>
      </c>
    </row>
    <row r="74962" spans="1:7" x14ac:dyDescent="0.3">
      <c r="A74962">
        <v>2396</v>
      </c>
      <c r="B74962" s="1" t="s">
        <v>5269</v>
      </c>
      <c r="C74962" s="1" t="s">
        <v>157</v>
      </c>
      <c r="D74962">
        <v>1</v>
      </c>
      <c r="E74962">
        <v>1070.3699999999999</v>
      </c>
      <c r="F74962" s="1" t="s">
        <v>33</v>
      </c>
      <c r="G74962" s="1" t="s">
        <v>158</v>
      </c>
    </row>
    <row r="74963" spans="1:7" x14ac:dyDescent="0.3">
      <c r="A74963">
        <v>2332</v>
      </c>
      <c r="B74963" s="1" t="s">
        <v>5269</v>
      </c>
      <c r="C74963" s="1" t="s">
        <v>187</v>
      </c>
      <c r="D74963">
        <v>1</v>
      </c>
      <c r="E74963">
        <v>6356.7</v>
      </c>
      <c r="F74963" s="1" t="s">
        <v>33</v>
      </c>
      <c r="G74963" s="1" t="s">
        <v>188</v>
      </c>
    </row>
    <row r="74964" spans="1:7" x14ac:dyDescent="0.3">
      <c r="A74964">
        <v>659</v>
      </c>
      <c r="B74964" s="1" t="s">
        <v>5269</v>
      </c>
      <c r="C74964" s="1" t="s">
        <v>310</v>
      </c>
      <c r="D74964">
        <v>1</v>
      </c>
      <c r="E74964">
        <v>17639.37</v>
      </c>
      <c r="F74964" s="1" t="s">
        <v>33</v>
      </c>
      <c r="G74964" s="1" t="s">
        <v>311</v>
      </c>
    </row>
    <row r="74965" spans="1:7" x14ac:dyDescent="0.3">
      <c r="A74965">
        <v>1182</v>
      </c>
      <c r="B74965" s="1" t="s">
        <v>5269</v>
      </c>
      <c r="C74965" s="1" t="s">
        <v>253</v>
      </c>
      <c r="D74965">
        <v>1</v>
      </c>
      <c r="E74965">
        <v>2519.37</v>
      </c>
      <c r="F74965" s="1" t="s">
        <v>33</v>
      </c>
      <c r="G74965" s="1" t="s">
        <v>254</v>
      </c>
    </row>
    <row r="74966" spans="1:7" x14ac:dyDescent="0.3">
      <c r="A74966">
        <v>782</v>
      </c>
      <c r="B74966" s="1" t="s">
        <v>5570</v>
      </c>
      <c r="C74966" s="1" t="s">
        <v>221</v>
      </c>
      <c r="D74966">
        <v>1</v>
      </c>
      <c r="E74966">
        <v>1303.47</v>
      </c>
      <c r="F74966" s="1" t="s">
        <v>33</v>
      </c>
      <c r="G74966" s="1" t="s">
        <v>222</v>
      </c>
    </row>
    <row r="74967" spans="1:7" x14ac:dyDescent="0.3">
      <c r="A74967">
        <v>2389</v>
      </c>
      <c r="B74967" s="1" t="s">
        <v>5591</v>
      </c>
      <c r="C74967" s="1" t="s">
        <v>207</v>
      </c>
      <c r="D74967">
        <v>1</v>
      </c>
      <c r="E74967">
        <v>10445.4</v>
      </c>
      <c r="F74967" s="1" t="s">
        <v>33</v>
      </c>
      <c r="G74967" s="1" t="s">
        <v>208</v>
      </c>
    </row>
    <row r="74968" spans="1:7" x14ac:dyDescent="0.3">
      <c r="A74968">
        <v>2060</v>
      </c>
      <c r="B74968" s="1" t="s">
        <v>5448</v>
      </c>
      <c r="C74968" s="1" t="s">
        <v>169</v>
      </c>
      <c r="D74968">
        <v>1</v>
      </c>
      <c r="E74968">
        <v>4598.37</v>
      </c>
      <c r="F74968" s="1" t="s">
        <v>33</v>
      </c>
      <c r="G74968" s="1" t="s">
        <v>170</v>
      </c>
    </row>
    <row r="74969" spans="1:7" x14ac:dyDescent="0.3">
      <c r="A74969">
        <v>2254</v>
      </c>
      <c r="B74969" s="1" t="s">
        <v>5448</v>
      </c>
      <c r="C74969" s="1" t="s">
        <v>201</v>
      </c>
      <c r="D74969">
        <v>1</v>
      </c>
      <c r="E74969">
        <v>692.37</v>
      </c>
      <c r="F74969" s="1" t="s">
        <v>33</v>
      </c>
      <c r="G74969" s="1" t="s">
        <v>202</v>
      </c>
    </row>
    <row r="74970" spans="1:7" x14ac:dyDescent="0.3">
      <c r="A74970">
        <v>1766</v>
      </c>
      <c r="B74970" s="1" t="s">
        <v>5448</v>
      </c>
      <c r="C74970" s="1" t="s">
        <v>510</v>
      </c>
      <c r="D74970">
        <v>1</v>
      </c>
      <c r="E74970">
        <v>8819.3700000000008</v>
      </c>
      <c r="F74970" s="1" t="s">
        <v>33</v>
      </c>
      <c r="G74970" s="1" t="s">
        <v>511</v>
      </c>
    </row>
    <row r="74971" spans="1:7" x14ac:dyDescent="0.3">
      <c r="A74971">
        <v>1837</v>
      </c>
      <c r="B74971" s="1" t="s">
        <v>5448</v>
      </c>
      <c r="C74971" s="1" t="s">
        <v>169</v>
      </c>
      <c r="D74971">
        <v>1</v>
      </c>
      <c r="E74971">
        <v>1952.37</v>
      </c>
      <c r="F74971" s="1" t="s">
        <v>33</v>
      </c>
      <c r="G74971" s="1" t="s">
        <v>170</v>
      </c>
    </row>
    <row r="74972" spans="1:7" x14ac:dyDescent="0.3">
      <c r="A74972">
        <v>2073</v>
      </c>
      <c r="B74972" s="1" t="s">
        <v>5448</v>
      </c>
      <c r="C74972" s="1" t="s">
        <v>225</v>
      </c>
      <c r="D74972">
        <v>1</v>
      </c>
      <c r="E74972">
        <v>4535.37</v>
      </c>
      <c r="F74972" s="1" t="s">
        <v>33</v>
      </c>
      <c r="G74972" s="1" t="s">
        <v>226</v>
      </c>
    </row>
    <row r="74973" spans="1:7" x14ac:dyDescent="0.3">
      <c r="A74973">
        <v>3</v>
      </c>
      <c r="B74973" s="1" t="s">
        <v>5592</v>
      </c>
      <c r="C74973" s="1" t="s">
        <v>195</v>
      </c>
      <c r="D74973">
        <v>1</v>
      </c>
      <c r="E74973">
        <v>10552.5</v>
      </c>
      <c r="F74973" s="1" t="s">
        <v>33</v>
      </c>
      <c r="G74973" s="1" t="s">
        <v>196</v>
      </c>
    </row>
    <row r="74974" spans="1:7" x14ac:dyDescent="0.3">
      <c r="A74974">
        <v>2368</v>
      </c>
      <c r="B74974" s="1" t="s">
        <v>5508</v>
      </c>
      <c r="C74974" s="1" t="s">
        <v>510</v>
      </c>
      <c r="D74974">
        <v>1</v>
      </c>
      <c r="E74974">
        <v>8687.7000000000007</v>
      </c>
      <c r="F74974" s="1" t="s">
        <v>33</v>
      </c>
      <c r="G74974" s="1" t="s">
        <v>511</v>
      </c>
    </row>
    <row r="74975" spans="1:7" x14ac:dyDescent="0.3">
      <c r="A74975">
        <v>487</v>
      </c>
      <c r="B74975" s="1" t="s">
        <v>5508</v>
      </c>
      <c r="C74975" s="1" t="s">
        <v>249</v>
      </c>
      <c r="D74975">
        <v>1</v>
      </c>
      <c r="E74975">
        <v>13229.37</v>
      </c>
      <c r="F74975" s="1" t="s">
        <v>33</v>
      </c>
      <c r="G74975" s="1" t="s">
        <v>250</v>
      </c>
    </row>
    <row r="74976" spans="1:7" x14ac:dyDescent="0.3">
      <c r="A74976">
        <v>556</v>
      </c>
      <c r="B74976" s="1" t="s">
        <v>5508</v>
      </c>
      <c r="C74976" s="1" t="s">
        <v>302</v>
      </c>
      <c r="D74976">
        <v>1</v>
      </c>
      <c r="E74976">
        <v>10268.370000000001</v>
      </c>
      <c r="F74976" s="1" t="s">
        <v>33</v>
      </c>
      <c r="G74976" s="1" t="s">
        <v>303</v>
      </c>
    </row>
    <row r="74977" spans="1:7" x14ac:dyDescent="0.3">
      <c r="A74977">
        <v>487</v>
      </c>
      <c r="B74977" s="1" t="s">
        <v>5508</v>
      </c>
      <c r="C74977" s="1" t="s">
        <v>225</v>
      </c>
      <c r="D74977">
        <v>1</v>
      </c>
      <c r="E74977">
        <v>13229.37</v>
      </c>
      <c r="F74977" s="1" t="s">
        <v>33</v>
      </c>
      <c r="G74977" s="1" t="s">
        <v>226</v>
      </c>
    </row>
    <row r="74978" spans="1:7" x14ac:dyDescent="0.3">
      <c r="A74978">
        <v>781</v>
      </c>
      <c r="B74978" s="1" t="s">
        <v>5508</v>
      </c>
      <c r="C74978" s="1" t="s">
        <v>332</v>
      </c>
      <c r="D74978">
        <v>1</v>
      </c>
      <c r="E74978">
        <v>1303.47</v>
      </c>
      <c r="F74978" s="1" t="s">
        <v>33</v>
      </c>
      <c r="G74978" s="1" t="s">
        <v>333</v>
      </c>
    </row>
    <row r="74979" spans="1:7" x14ac:dyDescent="0.3">
      <c r="A74979">
        <v>604</v>
      </c>
      <c r="B74979" s="1" t="s">
        <v>5544</v>
      </c>
      <c r="C74979" s="1" t="s">
        <v>310</v>
      </c>
      <c r="D74979">
        <v>1</v>
      </c>
      <c r="E74979">
        <v>6299.37</v>
      </c>
      <c r="F74979" s="1" t="s">
        <v>33</v>
      </c>
      <c r="G74979" s="1" t="s">
        <v>311</v>
      </c>
    </row>
    <row r="74980" spans="1:7" x14ac:dyDescent="0.3">
      <c r="A74980">
        <v>761</v>
      </c>
      <c r="B74980" s="1" t="s">
        <v>5544</v>
      </c>
      <c r="C74980" s="1" t="s">
        <v>163</v>
      </c>
      <c r="D74980">
        <v>1</v>
      </c>
      <c r="E74980">
        <v>2298.87</v>
      </c>
      <c r="F74980" s="1" t="s">
        <v>33</v>
      </c>
      <c r="G74980" s="1" t="s">
        <v>164</v>
      </c>
    </row>
    <row r="74981" spans="1:7" x14ac:dyDescent="0.3">
      <c r="A74981">
        <v>1182</v>
      </c>
      <c r="B74981" s="1" t="s">
        <v>5512</v>
      </c>
      <c r="C74981" s="1" t="s">
        <v>317</v>
      </c>
      <c r="D74981">
        <v>1</v>
      </c>
      <c r="E74981">
        <v>2519.37</v>
      </c>
      <c r="F74981" s="1" t="s">
        <v>33</v>
      </c>
      <c r="G74981" s="1" t="s">
        <v>318</v>
      </c>
    </row>
    <row r="74982" spans="1:7" x14ac:dyDescent="0.3">
      <c r="A74982">
        <v>2369</v>
      </c>
      <c r="B74982" s="1" t="s">
        <v>5591</v>
      </c>
      <c r="C74982" s="1" t="s">
        <v>161</v>
      </c>
      <c r="D74982">
        <v>1</v>
      </c>
      <c r="E74982">
        <v>5096.7</v>
      </c>
      <c r="F74982" s="1" t="s">
        <v>33</v>
      </c>
      <c r="G74982" s="1" t="s">
        <v>162</v>
      </c>
    </row>
    <row r="74983" spans="1:7" x14ac:dyDescent="0.3">
      <c r="A74983">
        <v>438</v>
      </c>
      <c r="B74983" s="1" t="s">
        <v>5591</v>
      </c>
      <c r="C74983" s="1" t="s">
        <v>153</v>
      </c>
      <c r="D74983">
        <v>1</v>
      </c>
      <c r="E74983">
        <v>11525.85</v>
      </c>
      <c r="F74983" s="1" t="s">
        <v>33</v>
      </c>
      <c r="G74983" s="1" t="s">
        <v>154</v>
      </c>
    </row>
    <row r="74984" spans="1:7" x14ac:dyDescent="0.3">
      <c r="A74984">
        <v>1226</v>
      </c>
      <c r="B74984" s="1" t="s">
        <v>5591</v>
      </c>
      <c r="C74984" s="1" t="s">
        <v>219</v>
      </c>
      <c r="D74984">
        <v>1</v>
      </c>
      <c r="E74984">
        <v>6740.37</v>
      </c>
      <c r="F74984" s="1" t="s">
        <v>33</v>
      </c>
      <c r="G74984" s="1" t="s">
        <v>220</v>
      </c>
    </row>
    <row r="74985" spans="1:7" x14ac:dyDescent="0.3">
      <c r="A74985">
        <v>2076</v>
      </c>
      <c r="B74985" s="1" t="s">
        <v>5591</v>
      </c>
      <c r="C74985" s="1" t="s">
        <v>217</v>
      </c>
      <c r="D74985">
        <v>1</v>
      </c>
      <c r="E74985">
        <v>8441.3700000000008</v>
      </c>
      <c r="F74985" s="1" t="s">
        <v>33</v>
      </c>
      <c r="G74985" s="1" t="s">
        <v>218</v>
      </c>
    </row>
    <row r="74986" spans="1:7" x14ac:dyDescent="0.3">
      <c r="A74986">
        <v>438</v>
      </c>
      <c r="B74986" s="1" t="s">
        <v>5514</v>
      </c>
      <c r="C74986" s="1" t="s">
        <v>510</v>
      </c>
      <c r="D74986">
        <v>1</v>
      </c>
      <c r="E74986">
        <v>11969.37</v>
      </c>
      <c r="F74986" s="1" t="s">
        <v>33</v>
      </c>
      <c r="G74986" s="1" t="s">
        <v>511</v>
      </c>
    </row>
    <row r="74987" spans="1:7" x14ac:dyDescent="0.3">
      <c r="A74987">
        <v>2087</v>
      </c>
      <c r="B74987" s="1" t="s">
        <v>5514</v>
      </c>
      <c r="C74987" s="1" t="s">
        <v>195</v>
      </c>
      <c r="D74987">
        <v>1</v>
      </c>
      <c r="E74987">
        <v>8693.3700000000008</v>
      </c>
      <c r="F74987" s="1" t="s">
        <v>33</v>
      </c>
      <c r="G74987" s="1" t="s">
        <v>196</v>
      </c>
    </row>
    <row r="74988" spans="1:7" x14ac:dyDescent="0.3">
      <c r="A74988">
        <v>2393</v>
      </c>
      <c r="B74988" s="1" t="s">
        <v>5593</v>
      </c>
      <c r="C74988" s="1" t="s">
        <v>179</v>
      </c>
      <c r="D74988">
        <v>1</v>
      </c>
      <c r="E74988">
        <v>1322.37</v>
      </c>
      <c r="F74988" s="1" t="s">
        <v>33</v>
      </c>
      <c r="G74988" s="1" t="s">
        <v>180</v>
      </c>
    </row>
    <row r="74989" spans="1:7" x14ac:dyDescent="0.3">
      <c r="A74989">
        <v>782</v>
      </c>
      <c r="B74989" s="1" t="s">
        <v>5507</v>
      </c>
      <c r="C74989" s="1" t="s">
        <v>217</v>
      </c>
      <c r="D74989">
        <v>1</v>
      </c>
      <c r="E74989">
        <v>1303.47</v>
      </c>
      <c r="F74989" s="1" t="s">
        <v>33</v>
      </c>
      <c r="G74989" s="1" t="s">
        <v>218</v>
      </c>
    </row>
    <row r="74990" spans="1:7" x14ac:dyDescent="0.3">
      <c r="A74990">
        <v>1935</v>
      </c>
      <c r="B74990" s="1" t="s">
        <v>5341</v>
      </c>
      <c r="C74990" s="1" t="s">
        <v>185</v>
      </c>
      <c r="D74990">
        <v>1</v>
      </c>
      <c r="E74990">
        <v>1637.37</v>
      </c>
      <c r="F74990" s="1" t="s">
        <v>33</v>
      </c>
      <c r="G74990" s="1" t="s">
        <v>186</v>
      </c>
    </row>
    <row r="74991" spans="1:7" x14ac:dyDescent="0.3">
      <c r="A74991">
        <v>2381</v>
      </c>
      <c r="B74991" s="1" t="s">
        <v>5513</v>
      </c>
      <c r="C74991" s="1" t="s">
        <v>191</v>
      </c>
      <c r="D74991">
        <v>1</v>
      </c>
      <c r="E74991">
        <v>7622.37</v>
      </c>
      <c r="F74991" s="1" t="s">
        <v>33</v>
      </c>
      <c r="G74991" s="1" t="s">
        <v>192</v>
      </c>
    </row>
    <row r="74992" spans="1:7" x14ac:dyDescent="0.3">
      <c r="A74992">
        <v>1987</v>
      </c>
      <c r="B74992" s="1" t="s">
        <v>5513</v>
      </c>
      <c r="C74992" s="1" t="s">
        <v>249</v>
      </c>
      <c r="D74992">
        <v>1</v>
      </c>
      <c r="E74992">
        <v>1952.37</v>
      </c>
      <c r="F74992" s="1" t="s">
        <v>33</v>
      </c>
      <c r="G74992" s="1" t="s">
        <v>250</v>
      </c>
    </row>
    <row r="74993" spans="1:7" x14ac:dyDescent="0.3">
      <c r="A74993">
        <v>2138</v>
      </c>
      <c r="B74993" s="1" t="s">
        <v>5513</v>
      </c>
      <c r="C74993" s="1" t="s">
        <v>193</v>
      </c>
      <c r="D74993">
        <v>1</v>
      </c>
      <c r="E74993">
        <v>5543.37</v>
      </c>
      <c r="F74993" s="1" t="s">
        <v>33</v>
      </c>
      <c r="G74993" s="1" t="s">
        <v>194</v>
      </c>
    </row>
    <row r="74994" spans="1:7" x14ac:dyDescent="0.3">
      <c r="A74994">
        <v>426</v>
      </c>
      <c r="B74994" s="1" t="s">
        <v>5513</v>
      </c>
      <c r="C74994" s="1" t="s">
        <v>233</v>
      </c>
      <c r="D74994">
        <v>1</v>
      </c>
      <c r="E74994">
        <v>11717.37</v>
      </c>
      <c r="F74994" s="1" t="s">
        <v>33</v>
      </c>
      <c r="G74994" s="1" t="s">
        <v>234</v>
      </c>
    </row>
    <row r="74995" spans="1:7" x14ac:dyDescent="0.3">
      <c r="A74995">
        <v>487</v>
      </c>
      <c r="B74995" s="1" t="s">
        <v>5513</v>
      </c>
      <c r="C74995" s="1" t="s">
        <v>195</v>
      </c>
      <c r="D74995">
        <v>1</v>
      </c>
      <c r="E74995">
        <v>13229.37</v>
      </c>
      <c r="F74995" s="1" t="s">
        <v>33</v>
      </c>
      <c r="G74995" s="1" t="s">
        <v>196</v>
      </c>
    </row>
    <row r="74996" spans="1:7" x14ac:dyDescent="0.3">
      <c r="A74996">
        <v>585</v>
      </c>
      <c r="B74996" s="1" t="s">
        <v>5513</v>
      </c>
      <c r="C74996" s="1" t="s">
        <v>330</v>
      </c>
      <c r="D74996">
        <v>1</v>
      </c>
      <c r="E74996">
        <v>5039.37</v>
      </c>
      <c r="F74996" s="1" t="s">
        <v>33</v>
      </c>
      <c r="G74996" s="1" t="s">
        <v>331</v>
      </c>
    </row>
    <row r="74997" spans="1:7" x14ac:dyDescent="0.3">
      <c r="A74997">
        <v>206</v>
      </c>
      <c r="B74997" s="1" t="s">
        <v>5257</v>
      </c>
      <c r="C74997" s="1" t="s">
        <v>193</v>
      </c>
      <c r="D74997">
        <v>1</v>
      </c>
      <c r="E74997">
        <v>11402.37</v>
      </c>
      <c r="F74997" s="1" t="s">
        <v>33</v>
      </c>
      <c r="G74997" s="1" t="s">
        <v>194</v>
      </c>
    </row>
    <row r="74998" spans="1:7" x14ac:dyDescent="0.3">
      <c r="A74998">
        <v>791</v>
      </c>
      <c r="B74998" s="1" t="s">
        <v>5245</v>
      </c>
      <c r="C74998" s="1" t="s">
        <v>155</v>
      </c>
      <c r="D74998">
        <v>1</v>
      </c>
      <c r="E74998">
        <v>849.87</v>
      </c>
      <c r="F74998" s="1" t="s">
        <v>33</v>
      </c>
      <c r="G74998" s="1" t="s">
        <v>156</v>
      </c>
    </row>
    <row r="74999" spans="1:7" x14ac:dyDescent="0.3">
      <c r="A74999">
        <v>1134</v>
      </c>
      <c r="B74999" s="1" t="s">
        <v>5245</v>
      </c>
      <c r="C74999" s="1" t="s">
        <v>169</v>
      </c>
      <c r="D74999">
        <v>1</v>
      </c>
      <c r="E74999">
        <v>10583.37</v>
      </c>
      <c r="F74999" s="1" t="s">
        <v>33</v>
      </c>
      <c r="G74999" s="1" t="s">
        <v>170</v>
      </c>
    </row>
    <row r="75000" spans="1:7" x14ac:dyDescent="0.3">
      <c r="A75000">
        <v>253</v>
      </c>
      <c r="B75000" s="1" t="s">
        <v>5594</v>
      </c>
      <c r="C75000" s="1" t="s">
        <v>426</v>
      </c>
      <c r="D75000">
        <v>1</v>
      </c>
      <c r="E75000">
        <v>8816.85</v>
      </c>
      <c r="F75000" s="1" t="s">
        <v>33</v>
      </c>
      <c r="G75000" s="1" t="s">
        <v>427</v>
      </c>
    </row>
    <row r="75001" spans="1:7" x14ac:dyDescent="0.3">
      <c r="A75001">
        <v>636</v>
      </c>
      <c r="B75001" s="1" t="s">
        <v>5594</v>
      </c>
      <c r="C75001" s="1" t="s">
        <v>363</v>
      </c>
      <c r="D75001">
        <v>1</v>
      </c>
      <c r="E75001">
        <v>11118.87</v>
      </c>
      <c r="F75001" s="1" t="s">
        <v>33</v>
      </c>
      <c r="G75001" s="1" t="s">
        <v>364</v>
      </c>
    </row>
    <row r="75002" spans="1:7" x14ac:dyDescent="0.3">
      <c r="A75002">
        <v>400</v>
      </c>
      <c r="B75002" s="1" t="s">
        <v>5594</v>
      </c>
      <c r="C75002" s="1" t="s">
        <v>296</v>
      </c>
      <c r="D75002">
        <v>1</v>
      </c>
      <c r="E75002">
        <v>10709.37</v>
      </c>
      <c r="F75002" s="1" t="s">
        <v>33</v>
      </c>
      <c r="G75002" s="1" t="s">
        <v>297</v>
      </c>
    </row>
    <row r="75003" spans="1:7" x14ac:dyDescent="0.3">
      <c r="A75003">
        <v>2395</v>
      </c>
      <c r="B75003" s="1" t="s">
        <v>5345</v>
      </c>
      <c r="C75003" s="1" t="s">
        <v>300</v>
      </c>
      <c r="D75003">
        <v>1</v>
      </c>
      <c r="E75003">
        <v>1889.37</v>
      </c>
      <c r="F75003" s="1" t="s">
        <v>33</v>
      </c>
      <c r="G75003" s="1" t="s">
        <v>301</v>
      </c>
    </row>
    <row r="75004" spans="1:7" x14ac:dyDescent="0.3">
      <c r="A75004">
        <v>400</v>
      </c>
      <c r="B75004" s="1" t="s">
        <v>5345</v>
      </c>
      <c r="C75004" s="1" t="s">
        <v>310</v>
      </c>
      <c r="D75004">
        <v>1</v>
      </c>
      <c r="E75004">
        <v>10709.37</v>
      </c>
      <c r="F75004" s="1" t="s">
        <v>33</v>
      </c>
      <c r="G75004" s="1" t="s">
        <v>311</v>
      </c>
    </row>
    <row r="75005" spans="1:7" x14ac:dyDescent="0.3">
      <c r="A75005">
        <v>491</v>
      </c>
      <c r="B75005" s="1" t="s">
        <v>5456</v>
      </c>
      <c r="C75005" s="1" t="s">
        <v>177</v>
      </c>
      <c r="D75005">
        <v>1</v>
      </c>
      <c r="E75005">
        <v>10709.37</v>
      </c>
      <c r="F75005" s="1" t="s">
        <v>33</v>
      </c>
      <c r="G75005" s="1" t="s">
        <v>178</v>
      </c>
    </row>
    <row r="75006" spans="1:7" x14ac:dyDescent="0.3">
      <c r="A75006">
        <v>1129</v>
      </c>
      <c r="B75006" s="1" t="s">
        <v>5456</v>
      </c>
      <c r="C75006" s="1" t="s">
        <v>219</v>
      </c>
      <c r="D75006">
        <v>1</v>
      </c>
      <c r="E75006">
        <v>5543.37</v>
      </c>
      <c r="F75006" s="1" t="s">
        <v>33</v>
      </c>
      <c r="G75006" s="1" t="s">
        <v>220</v>
      </c>
    </row>
    <row r="75007" spans="1:7" x14ac:dyDescent="0.3">
      <c r="A75007">
        <v>604</v>
      </c>
      <c r="B75007" s="1" t="s">
        <v>5456</v>
      </c>
      <c r="C75007" s="1" t="s">
        <v>317</v>
      </c>
      <c r="D75007">
        <v>1</v>
      </c>
      <c r="E75007">
        <v>6299.37</v>
      </c>
      <c r="F75007" s="1" t="s">
        <v>33</v>
      </c>
      <c r="G75007" s="1" t="s">
        <v>318</v>
      </c>
    </row>
    <row r="75008" spans="1:7" x14ac:dyDescent="0.3">
      <c r="A75008">
        <v>945</v>
      </c>
      <c r="B75008" s="1" t="s">
        <v>5456</v>
      </c>
      <c r="C75008" s="1" t="s">
        <v>308</v>
      </c>
      <c r="D75008">
        <v>1</v>
      </c>
      <c r="E75008">
        <v>8189.37</v>
      </c>
      <c r="F75008" s="1" t="s">
        <v>33</v>
      </c>
      <c r="G75008" s="1" t="s">
        <v>309</v>
      </c>
    </row>
    <row r="75009" spans="1:7" x14ac:dyDescent="0.3">
      <c r="A75009">
        <v>1343</v>
      </c>
      <c r="B75009" s="1" t="s">
        <v>5456</v>
      </c>
      <c r="C75009" s="1" t="s">
        <v>219</v>
      </c>
      <c r="D75009">
        <v>2</v>
      </c>
      <c r="E75009">
        <v>8817.48</v>
      </c>
      <c r="F75009" s="1" t="s">
        <v>33</v>
      </c>
      <c r="G75009" s="1" t="s">
        <v>220</v>
      </c>
    </row>
    <row r="75010" spans="1:7" x14ac:dyDescent="0.3">
      <c r="A75010">
        <v>1129</v>
      </c>
      <c r="B75010" s="1" t="s">
        <v>5456</v>
      </c>
      <c r="C75010" s="1" t="s">
        <v>207</v>
      </c>
      <c r="D75010">
        <v>1</v>
      </c>
      <c r="E75010">
        <v>5543.37</v>
      </c>
      <c r="F75010" s="1" t="s">
        <v>33</v>
      </c>
      <c r="G75010" s="1" t="s">
        <v>208</v>
      </c>
    </row>
    <row r="75011" spans="1:7" x14ac:dyDescent="0.3">
      <c r="A75011">
        <v>1995</v>
      </c>
      <c r="B75011" s="1" t="s">
        <v>5535</v>
      </c>
      <c r="C75011" s="1" t="s">
        <v>179</v>
      </c>
      <c r="D75011">
        <v>1</v>
      </c>
      <c r="E75011">
        <v>5354.37</v>
      </c>
      <c r="F75011" s="1" t="s">
        <v>33</v>
      </c>
      <c r="G75011" s="1" t="s">
        <v>180</v>
      </c>
    </row>
    <row r="75012" spans="1:7" x14ac:dyDescent="0.3">
      <c r="A75012">
        <v>407</v>
      </c>
      <c r="B75012" s="1" t="s">
        <v>5422</v>
      </c>
      <c r="C75012" s="1" t="s">
        <v>153</v>
      </c>
      <c r="D75012">
        <v>1</v>
      </c>
      <c r="E75012">
        <v>20505.87</v>
      </c>
      <c r="F75012" s="1" t="s">
        <v>33</v>
      </c>
      <c r="G75012" s="1" t="s">
        <v>154</v>
      </c>
    </row>
    <row r="75013" spans="1:7" x14ac:dyDescent="0.3">
      <c r="A75013">
        <v>491</v>
      </c>
      <c r="B75013" s="1" t="s">
        <v>5422</v>
      </c>
      <c r="C75013" s="1" t="s">
        <v>153</v>
      </c>
      <c r="D75013">
        <v>1</v>
      </c>
      <c r="E75013">
        <v>10709.37</v>
      </c>
      <c r="F75013" s="1" t="s">
        <v>33</v>
      </c>
      <c r="G75013" s="1" t="s">
        <v>154</v>
      </c>
    </row>
    <row r="75014" spans="1:7" x14ac:dyDescent="0.3">
      <c r="A75014">
        <v>974</v>
      </c>
      <c r="B75014" s="1" t="s">
        <v>5317</v>
      </c>
      <c r="C75014" s="1" t="s">
        <v>223</v>
      </c>
      <c r="D75014">
        <v>1</v>
      </c>
      <c r="E75014">
        <v>8031.87</v>
      </c>
      <c r="F75014" s="1" t="s">
        <v>33</v>
      </c>
      <c r="G75014" s="1" t="s">
        <v>224</v>
      </c>
    </row>
    <row r="75015" spans="1:7" x14ac:dyDescent="0.3">
      <c r="A75015">
        <v>1191</v>
      </c>
      <c r="B75015" s="1" t="s">
        <v>5317</v>
      </c>
      <c r="C75015" s="1" t="s">
        <v>239</v>
      </c>
      <c r="D75015">
        <v>1</v>
      </c>
      <c r="E75015">
        <v>3464.37</v>
      </c>
      <c r="F75015" s="1" t="s">
        <v>33</v>
      </c>
      <c r="G75015" s="1" t="s">
        <v>240</v>
      </c>
    </row>
    <row r="75016" spans="1:7" x14ac:dyDescent="0.3">
      <c r="A75016">
        <v>2098</v>
      </c>
      <c r="B75016" s="1" t="s">
        <v>5317</v>
      </c>
      <c r="C75016" s="1" t="s">
        <v>217</v>
      </c>
      <c r="D75016">
        <v>1</v>
      </c>
      <c r="E75016">
        <v>3905.37</v>
      </c>
      <c r="F75016" s="1" t="s">
        <v>33</v>
      </c>
      <c r="G75016" s="1" t="s">
        <v>218</v>
      </c>
    </row>
    <row r="75017" spans="1:7" x14ac:dyDescent="0.3">
      <c r="A75017">
        <v>200</v>
      </c>
      <c r="B75017" s="1" t="s">
        <v>5555</v>
      </c>
      <c r="C75017" s="1" t="s">
        <v>255</v>
      </c>
      <c r="D75017">
        <v>1</v>
      </c>
      <c r="E75017">
        <v>15434.37</v>
      </c>
      <c r="F75017" s="1" t="s">
        <v>33</v>
      </c>
      <c r="G75017" s="1" t="s">
        <v>256</v>
      </c>
    </row>
    <row r="75018" spans="1:7" x14ac:dyDescent="0.3">
      <c r="A75018">
        <v>2361</v>
      </c>
      <c r="B75018" s="1" t="s">
        <v>5595</v>
      </c>
      <c r="C75018" s="1" t="s">
        <v>235</v>
      </c>
      <c r="D75018">
        <v>1</v>
      </c>
      <c r="E75018">
        <v>7427.7</v>
      </c>
      <c r="F75018" s="1" t="s">
        <v>33</v>
      </c>
      <c r="G75018" s="1" t="s">
        <v>236</v>
      </c>
    </row>
    <row r="75019" spans="1:7" x14ac:dyDescent="0.3">
      <c r="A75019">
        <v>1912</v>
      </c>
      <c r="B75019" s="1" t="s">
        <v>5595</v>
      </c>
      <c r="C75019" s="1" t="s">
        <v>219</v>
      </c>
      <c r="D75019">
        <v>1</v>
      </c>
      <c r="E75019">
        <v>3968.37</v>
      </c>
      <c r="F75019" s="1" t="s">
        <v>33</v>
      </c>
      <c r="G75019" s="1" t="s">
        <v>220</v>
      </c>
    </row>
    <row r="75020" spans="1:7" x14ac:dyDescent="0.3">
      <c r="A75020">
        <v>1191</v>
      </c>
      <c r="B75020" s="1" t="s">
        <v>5596</v>
      </c>
      <c r="C75020" s="1" t="s">
        <v>219</v>
      </c>
      <c r="D75020">
        <v>1</v>
      </c>
      <c r="E75020">
        <v>3464.37</v>
      </c>
      <c r="F75020" s="1" t="s">
        <v>33</v>
      </c>
      <c r="G75020" s="1" t="s">
        <v>220</v>
      </c>
    </row>
    <row r="75021" spans="1:7" x14ac:dyDescent="0.3">
      <c r="A75021">
        <v>1077</v>
      </c>
      <c r="B75021" s="1" t="s">
        <v>5596</v>
      </c>
      <c r="C75021" s="1" t="s">
        <v>377</v>
      </c>
      <c r="D75021">
        <v>1</v>
      </c>
      <c r="E75021">
        <v>4094.37</v>
      </c>
      <c r="F75021" s="1" t="s">
        <v>33</v>
      </c>
      <c r="G75021" s="1" t="s">
        <v>378</v>
      </c>
    </row>
    <row r="75022" spans="1:7" x14ac:dyDescent="0.3">
      <c r="A75022">
        <v>2055</v>
      </c>
      <c r="B75022" s="1" t="s">
        <v>5596</v>
      </c>
      <c r="C75022" s="1" t="s">
        <v>215</v>
      </c>
      <c r="D75022">
        <v>1</v>
      </c>
      <c r="E75022">
        <v>7874.37</v>
      </c>
      <c r="F75022" s="1" t="s">
        <v>33</v>
      </c>
      <c r="G75022" s="1" t="s">
        <v>216</v>
      </c>
    </row>
    <row r="75023" spans="1:7" x14ac:dyDescent="0.3">
      <c r="A75023">
        <v>1078</v>
      </c>
      <c r="B75023" s="1" t="s">
        <v>5596</v>
      </c>
      <c r="C75023" s="1" t="s">
        <v>377</v>
      </c>
      <c r="D75023">
        <v>1</v>
      </c>
      <c r="E75023">
        <v>4094.37</v>
      </c>
      <c r="F75023" s="1" t="s">
        <v>33</v>
      </c>
      <c r="G75023" s="1" t="s">
        <v>378</v>
      </c>
    </row>
    <row r="75024" spans="1:7" x14ac:dyDescent="0.3">
      <c r="A75024">
        <v>794</v>
      </c>
      <c r="B75024" s="1" t="s">
        <v>5597</v>
      </c>
      <c r="C75024" s="1" t="s">
        <v>163</v>
      </c>
      <c r="D75024">
        <v>1</v>
      </c>
      <c r="E75024">
        <v>1070.3699999999999</v>
      </c>
      <c r="F75024" s="1" t="s">
        <v>33</v>
      </c>
      <c r="G75024" s="1" t="s">
        <v>164</v>
      </c>
    </row>
    <row r="75025" spans="1:7" x14ac:dyDescent="0.3">
      <c r="A75025">
        <v>506</v>
      </c>
      <c r="B75025" s="1" t="s">
        <v>5597</v>
      </c>
      <c r="C75025" s="1" t="s">
        <v>310</v>
      </c>
      <c r="D75025">
        <v>1</v>
      </c>
      <c r="E75025">
        <v>15560.37</v>
      </c>
      <c r="F75025" s="1" t="s">
        <v>33</v>
      </c>
      <c r="G75025" s="1" t="s">
        <v>311</v>
      </c>
    </row>
    <row r="75026" spans="1:7" x14ac:dyDescent="0.3">
      <c r="A75026">
        <v>676</v>
      </c>
      <c r="B75026" s="1" t="s">
        <v>5597</v>
      </c>
      <c r="C75026" s="1" t="s">
        <v>330</v>
      </c>
      <c r="D75026">
        <v>1</v>
      </c>
      <c r="E75026">
        <v>9134.3700000000008</v>
      </c>
      <c r="F75026" s="1" t="s">
        <v>33</v>
      </c>
      <c r="G75026" s="1" t="s">
        <v>331</v>
      </c>
    </row>
    <row r="75027" spans="1:7" x14ac:dyDescent="0.3">
      <c r="A75027">
        <v>793</v>
      </c>
      <c r="B75027" s="1" t="s">
        <v>5597</v>
      </c>
      <c r="C75027" s="1" t="s">
        <v>163</v>
      </c>
      <c r="D75027">
        <v>1</v>
      </c>
      <c r="E75027">
        <v>1070.3699999999999</v>
      </c>
      <c r="F75027" s="1" t="s">
        <v>33</v>
      </c>
      <c r="G75027" s="1" t="s">
        <v>164</v>
      </c>
    </row>
    <row r="75028" spans="1:7" x14ac:dyDescent="0.3">
      <c r="A75028">
        <v>993</v>
      </c>
      <c r="B75028" s="1" t="s">
        <v>5583</v>
      </c>
      <c r="C75028" s="1" t="s">
        <v>233</v>
      </c>
      <c r="D75028">
        <v>1</v>
      </c>
      <c r="E75028">
        <v>4409.37</v>
      </c>
      <c r="F75028" s="1" t="s">
        <v>33</v>
      </c>
      <c r="G75028" s="1" t="s">
        <v>234</v>
      </c>
    </row>
    <row r="75029" spans="1:7" x14ac:dyDescent="0.3">
      <c r="A75029">
        <v>676</v>
      </c>
      <c r="B75029" s="1" t="s">
        <v>5598</v>
      </c>
      <c r="C75029" s="1" t="s">
        <v>219</v>
      </c>
      <c r="D75029">
        <v>1</v>
      </c>
      <c r="E75029">
        <v>9134.3700000000008</v>
      </c>
      <c r="F75029" s="1" t="s">
        <v>33</v>
      </c>
      <c r="G75029" s="1" t="s">
        <v>220</v>
      </c>
    </row>
    <row r="75030" spans="1:7" x14ac:dyDescent="0.3">
      <c r="A75030">
        <v>478</v>
      </c>
      <c r="B75030" s="1" t="s">
        <v>5428</v>
      </c>
      <c r="C75030" s="1" t="s">
        <v>300</v>
      </c>
      <c r="D75030">
        <v>1</v>
      </c>
      <c r="E75030">
        <v>17009.37</v>
      </c>
      <c r="F75030" s="1" t="s">
        <v>33</v>
      </c>
      <c r="G75030" s="1" t="s">
        <v>301</v>
      </c>
    </row>
    <row r="75031" spans="1:7" x14ac:dyDescent="0.3">
      <c r="A75031">
        <v>2332</v>
      </c>
      <c r="B75031" s="1" t="s">
        <v>5428</v>
      </c>
      <c r="C75031" s="1" t="s">
        <v>161</v>
      </c>
      <c r="D75031">
        <v>1</v>
      </c>
      <c r="E75031">
        <v>6419.7</v>
      </c>
      <c r="F75031" s="1" t="s">
        <v>33</v>
      </c>
      <c r="G75031" s="1" t="s">
        <v>162</v>
      </c>
    </row>
    <row r="75032" spans="1:7" x14ac:dyDescent="0.3">
      <c r="A75032">
        <v>1182</v>
      </c>
      <c r="B75032" s="1" t="s">
        <v>5565</v>
      </c>
      <c r="C75032" s="1" t="s">
        <v>207</v>
      </c>
      <c r="D75032">
        <v>1</v>
      </c>
      <c r="E75032">
        <v>2708.37</v>
      </c>
      <c r="F75032" s="1" t="s">
        <v>33</v>
      </c>
      <c r="G75032" s="1" t="s">
        <v>208</v>
      </c>
    </row>
    <row r="75033" spans="1:7" x14ac:dyDescent="0.3">
      <c r="A75033">
        <v>407</v>
      </c>
      <c r="B75033" s="1" t="s">
        <v>5565</v>
      </c>
      <c r="C75033" s="1" t="s">
        <v>153</v>
      </c>
      <c r="D75033">
        <v>1</v>
      </c>
      <c r="E75033">
        <v>20505.87</v>
      </c>
      <c r="F75033" s="1" t="s">
        <v>33</v>
      </c>
      <c r="G75033" s="1" t="s">
        <v>154</v>
      </c>
    </row>
    <row r="75034" spans="1:7" x14ac:dyDescent="0.3">
      <c r="A75034">
        <v>545</v>
      </c>
      <c r="B75034" s="1" t="s">
        <v>5535</v>
      </c>
      <c r="C75034" s="1" t="s">
        <v>201</v>
      </c>
      <c r="D75034">
        <v>1</v>
      </c>
      <c r="E75034">
        <v>10835.37</v>
      </c>
      <c r="F75034" s="1" t="s">
        <v>33</v>
      </c>
      <c r="G75034" s="1" t="s">
        <v>202</v>
      </c>
    </row>
    <row r="75035" spans="1:7" x14ac:dyDescent="0.3">
      <c r="A75035">
        <v>1347</v>
      </c>
      <c r="B75035" s="1" t="s">
        <v>5535</v>
      </c>
      <c r="C75035" s="1" t="s">
        <v>634</v>
      </c>
      <c r="D75035">
        <v>1</v>
      </c>
      <c r="E75035">
        <v>4156.74</v>
      </c>
      <c r="F75035" s="1" t="s">
        <v>33</v>
      </c>
      <c r="G75035" s="1" t="s">
        <v>635</v>
      </c>
    </row>
    <row r="75036" spans="1:7" x14ac:dyDescent="0.3">
      <c r="A75036">
        <v>2269</v>
      </c>
      <c r="B75036" s="1" t="s">
        <v>5535</v>
      </c>
      <c r="C75036" s="1" t="s">
        <v>225</v>
      </c>
      <c r="D75036">
        <v>1</v>
      </c>
      <c r="E75036">
        <v>4403.7</v>
      </c>
      <c r="F75036" s="1" t="s">
        <v>33</v>
      </c>
      <c r="G75036" s="1" t="s">
        <v>226</v>
      </c>
    </row>
    <row r="75037" spans="1:7" x14ac:dyDescent="0.3">
      <c r="A75037">
        <v>996</v>
      </c>
      <c r="B75037" s="1" t="s">
        <v>5535</v>
      </c>
      <c r="C75037" s="1" t="s">
        <v>169</v>
      </c>
      <c r="D75037">
        <v>1</v>
      </c>
      <c r="E75037">
        <v>8756.3700000000008</v>
      </c>
      <c r="F75037" s="1" t="s">
        <v>33</v>
      </c>
      <c r="G75037" s="1" t="s">
        <v>170</v>
      </c>
    </row>
    <row r="75038" spans="1:7" x14ac:dyDescent="0.3">
      <c r="A75038">
        <v>1175</v>
      </c>
      <c r="B75038" s="1" t="s">
        <v>5535</v>
      </c>
      <c r="C75038" s="1" t="s">
        <v>235</v>
      </c>
      <c r="D75038">
        <v>1</v>
      </c>
      <c r="E75038">
        <v>8441.3700000000008</v>
      </c>
      <c r="F75038" s="1" t="s">
        <v>33</v>
      </c>
      <c r="G75038" s="1" t="s">
        <v>236</v>
      </c>
    </row>
    <row r="75039" spans="1:7" x14ac:dyDescent="0.3">
      <c r="A75039">
        <v>506</v>
      </c>
      <c r="B75039" s="1" t="s">
        <v>5314</v>
      </c>
      <c r="C75039" s="1" t="s">
        <v>169</v>
      </c>
      <c r="D75039">
        <v>1</v>
      </c>
      <c r="E75039">
        <v>15560.37</v>
      </c>
      <c r="F75039" s="1" t="s">
        <v>33</v>
      </c>
      <c r="G75039" s="1" t="s">
        <v>170</v>
      </c>
    </row>
    <row r="75040" spans="1:7" x14ac:dyDescent="0.3">
      <c r="A75040">
        <v>244</v>
      </c>
      <c r="B75040" s="1" t="s">
        <v>5314</v>
      </c>
      <c r="C75040" s="1" t="s">
        <v>163</v>
      </c>
      <c r="D75040">
        <v>1</v>
      </c>
      <c r="E75040">
        <v>7556.85</v>
      </c>
      <c r="F75040" s="1" t="s">
        <v>33</v>
      </c>
      <c r="G75040" s="1" t="s">
        <v>164</v>
      </c>
    </row>
    <row r="75041" spans="1:7" x14ac:dyDescent="0.3">
      <c r="A75041">
        <v>959</v>
      </c>
      <c r="B75041" s="1" t="s">
        <v>5422</v>
      </c>
      <c r="C75041" s="1" t="s">
        <v>157</v>
      </c>
      <c r="D75041">
        <v>1</v>
      </c>
      <c r="E75041">
        <v>10362.870000000001</v>
      </c>
      <c r="F75041" s="1" t="s">
        <v>33</v>
      </c>
      <c r="G75041" s="1" t="s">
        <v>158</v>
      </c>
    </row>
    <row r="75042" spans="1:7" x14ac:dyDescent="0.3">
      <c r="A75042">
        <v>2262</v>
      </c>
      <c r="B75042" s="1" t="s">
        <v>5422</v>
      </c>
      <c r="C75042" s="1" t="s">
        <v>312</v>
      </c>
      <c r="D75042">
        <v>1</v>
      </c>
      <c r="E75042">
        <v>4220.37</v>
      </c>
      <c r="F75042" s="1" t="s">
        <v>33</v>
      </c>
      <c r="G75042" s="1" t="s">
        <v>313</v>
      </c>
    </row>
    <row r="75043" spans="1:7" x14ac:dyDescent="0.3">
      <c r="A75043">
        <v>2225</v>
      </c>
      <c r="B75043" s="1" t="s">
        <v>5566</v>
      </c>
      <c r="C75043" s="1" t="s">
        <v>195</v>
      </c>
      <c r="D75043">
        <v>1</v>
      </c>
      <c r="E75043">
        <v>818.37</v>
      </c>
      <c r="F75043" s="1" t="s">
        <v>33</v>
      </c>
      <c r="G75043" s="1" t="s">
        <v>196</v>
      </c>
    </row>
    <row r="75044" spans="1:7" x14ac:dyDescent="0.3">
      <c r="A75044">
        <v>945</v>
      </c>
      <c r="B75044" s="1" t="s">
        <v>5598</v>
      </c>
      <c r="C75044" s="1" t="s">
        <v>179</v>
      </c>
      <c r="D75044">
        <v>1</v>
      </c>
      <c r="E75044">
        <v>8189.37</v>
      </c>
      <c r="F75044" s="1" t="s">
        <v>33</v>
      </c>
      <c r="G75044" s="1" t="s">
        <v>180</v>
      </c>
    </row>
    <row r="75045" spans="1:7" x14ac:dyDescent="0.3">
      <c r="A75045">
        <v>1875</v>
      </c>
      <c r="B75045" s="1" t="s">
        <v>5590</v>
      </c>
      <c r="C75045" s="1" t="s">
        <v>306</v>
      </c>
      <c r="D75045">
        <v>1</v>
      </c>
      <c r="E75045">
        <v>12914.37</v>
      </c>
      <c r="F75045" s="1" t="s">
        <v>33</v>
      </c>
      <c r="G75045" s="1" t="s">
        <v>307</v>
      </c>
    </row>
    <row r="75046" spans="1:7" x14ac:dyDescent="0.3">
      <c r="A75046">
        <v>2277</v>
      </c>
      <c r="B75046" s="1" t="s">
        <v>5587</v>
      </c>
      <c r="C75046" s="1" t="s">
        <v>199</v>
      </c>
      <c r="D75046">
        <v>1</v>
      </c>
      <c r="E75046">
        <v>3836.7</v>
      </c>
      <c r="F75046" s="1" t="s">
        <v>33</v>
      </c>
      <c r="G75046" s="1" t="s">
        <v>200</v>
      </c>
    </row>
    <row r="75047" spans="1:7" x14ac:dyDescent="0.3">
      <c r="A75047">
        <v>438</v>
      </c>
      <c r="B75047" s="1" t="s">
        <v>5587</v>
      </c>
      <c r="C75047" s="1" t="s">
        <v>221</v>
      </c>
      <c r="D75047">
        <v>1</v>
      </c>
      <c r="E75047">
        <v>11969.37</v>
      </c>
      <c r="F75047" s="1" t="s">
        <v>33</v>
      </c>
      <c r="G75047" s="1" t="s">
        <v>222</v>
      </c>
    </row>
    <row r="75048" spans="1:7" x14ac:dyDescent="0.3">
      <c r="A75048">
        <v>963</v>
      </c>
      <c r="B75048" s="1" t="s">
        <v>5599</v>
      </c>
      <c r="C75048" s="1" t="s">
        <v>217</v>
      </c>
      <c r="D75048">
        <v>1</v>
      </c>
      <c r="E75048">
        <v>5039.37</v>
      </c>
      <c r="F75048" s="1" t="s">
        <v>33</v>
      </c>
      <c r="G75048" s="1" t="s">
        <v>218</v>
      </c>
    </row>
    <row r="75049" spans="1:7" x14ac:dyDescent="0.3">
      <c r="A75049">
        <v>993</v>
      </c>
      <c r="B75049" s="1" t="s">
        <v>5599</v>
      </c>
      <c r="C75049" s="1" t="s">
        <v>225</v>
      </c>
      <c r="D75049">
        <v>1</v>
      </c>
      <c r="E75049">
        <v>4598.37</v>
      </c>
      <c r="F75049" s="1" t="s">
        <v>33</v>
      </c>
      <c r="G75049" s="1" t="s">
        <v>226</v>
      </c>
    </row>
    <row r="75050" spans="1:7" x14ac:dyDescent="0.3">
      <c r="A75050">
        <v>1129</v>
      </c>
      <c r="B75050" s="1" t="s">
        <v>5599</v>
      </c>
      <c r="C75050" s="1" t="s">
        <v>169</v>
      </c>
      <c r="D75050">
        <v>1</v>
      </c>
      <c r="E75050">
        <v>5826.87</v>
      </c>
      <c r="F75050" s="1" t="s">
        <v>33</v>
      </c>
      <c r="G75050" s="1" t="s">
        <v>170</v>
      </c>
    </row>
    <row r="75051" spans="1:7" x14ac:dyDescent="0.3">
      <c r="A75051">
        <v>604</v>
      </c>
      <c r="B75051" s="1" t="s">
        <v>5599</v>
      </c>
      <c r="C75051" s="1" t="s">
        <v>426</v>
      </c>
      <c r="D75051">
        <v>1</v>
      </c>
      <c r="E75051">
        <v>6299.37</v>
      </c>
      <c r="F75051" s="1" t="s">
        <v>33</v>
      </c>
      <c r="G75051" s="1" t="s">
        <v>427</v>
      </c>
    </row>
    <row r="75052" spans="1:7" x14ac:dyDescent="0.3">
      <c r="A75052">
        <v>496</v>
      </c>
      <c r="B75052" s="1" t="s">
        <v>5585</v>
      </c>
      <c r="C75052" s="1" t="s">
        <v>510</v>
      </c>
      <c r="D75052">
        <v>1</v>
      </c>
      <c r="E75052">
        <v>11339.37</v>
      </c>
      <c r="F75052" s="1" t="s">
        <v>33</v>
      </c>
      <c r="G75052" s="1" t="s">
        <v>511</v>
      </c>
    </row>
    <row r="75053" spans="1:7" x14ac:dyDescent="0.3">
      <c r="A75053">
        <v>942</v>
      </c>
      <c r="B75053" s="1" t="s">
        <v>5585</v>
      </c>
      <c r="C75053" s="1" t="s">
        <v>227</v>
      </c>
      <c r="D75053">
        <v>1</v>
      </c>
      <c r="E75053">
        <v>7370.37</v>
      </c>
      <c r="F75053" s="1" t="s">
        <v>33</v>
      </c>
      <c r="G75053" s="1" t="s">
        <v>228</v>
      </c>
    </row>
    <row r="75054" spans="1:7" x14ac:dyDescent="0.3">
      <c r="A75054">
        <v>438</v>
      </c>
      <c r="B75054" s="1" t="s">
        <v>5600</v>
      </c>
      <c r="C75054" s="1" t="s">
        <v>325</v>
      </c>
      <c r="D75054">
        <v>1</v>
      </c>
      <c r="E75054">
        <v>11969.37</v>
      </c>
      <c r="F75054" s="1" t="s">
        <v>33</v>
      </c>
      <c r="G75054" s="1" t="s">
        <v>326</v>
      </c>
    </row>
    <row r="75055" spans="1:7" x14ac:dyDescent="0.3">
      <c r="A75055">
        <v>604</v>
      </c>
      <c r="B75055" s="1" t="s">
        <v>5583</v>
      </c>
      <c r="C75055" s="1" t="s">
        <v>235</v>
      </c>
      <c r="D75055">
        <v>1</v>
      </c>
      <c r="E75055">
        <v>6299.37</v>
      </c>
      <c r="F75055" s="1" t="s">
        <v>33</v>
      </c>
      <c r="G75055" s="1" t="s">
        <v>236</v>
      </c>
    </row>
    <row r="75056" spans="1:7" x14ac:dyDescent="0.3">
      <c r="A75056">
        <v>520</v>
      </c>
      <c r="B75056" s="1" t="s">
        <v>5583</v>
      </c>
      <c r="C75056" s="1" t="s">
        <v>191</v>
      </c>
      <c r="D75056">
        <v>1</v>
      </c>
      <c r="E75056">
        <v>7367.85</v>
      </c>
      <c r="F75056" s="1" t="s">
        <v>33</v>
      </c>
      <c r="G75056" s="1" t="s">
        <v>192</v>
      </c>
    </row>
    <row r="75057" spans="1:7" x14ac:dyDescent="0.3">
      <c r="A75057">
        <v>1182</v>
      </c>
      <c r="B75057" s="1" t="s">
        <v>5517</v>
      </c>
      <c r="C75057" s="1" t="s">
        <v>161</v>
      </c>
      <c r="D75057">
        <v>1</v>
      </c>
      <c r="E75057">
        <v>2519.37</v>
      </c>
      <c r="F75057" s="1" t="s">
        <v>33</v>
      </c>
      <c r="G75057" s="1" t="s">
        <v>162</v>
      </c>
    </row>
    <row r="75058" spans="1:7" x14ac:dyDescent="0.3">
      <c r="A75058">
        <v>1319</v>
      </c>
      <c r="B75058" s="1" t="s">
        <v>5517</v>
      </c>
      <c r="C75058" s="1" t="s">
        <v>207</v>
      </c>
      <c r="D75058">
        <v>1</v>
      </c>
      <c r="E75058">
        <v>4975.74</v>
      </c>
      <c r="F75058" s="1" t="s">
        <v>33</v>
      </c>
      <c r="G75058" s="1" t="s">
        <v>208</v>
      </c>
    </row>
    <row r="75059" spans="1:7" x14ac:dyDescent="0.3">
      <c r="A75059">
        <v>406</v>
      </c>
      <c r="B75059" s="1" t="s">
        <v>5517</v>
      </c>
      <c r="C75059" s="1" t="s">
        <v>312</v>
      </c>
      <c r="D75059">
        <v>1</v>
      </c>
      <c r="E75059">
        <v>22994.37</v>
      </c>
      <c r="F75059" s="1" t="s">
        <v>33</v>
      </c>
      <c r="G75059" s="1" t="s">
        <v>313</v>
      </c>
    </row>
    <row r="75060" spans="1:7" x14ac:dyDescent="0.3">
      <c r="A75060">
        <v>907</v>
      </c>
      <c r="B75060" s="1" t="s">
        <v>5517</v>
      </c>
      <c r="C75060" s="1" t="s">
        <v>199</v>
      </c>
      <c r="D75060">
        <v>1</v>
      </c>
      <c r="E75060">
        <v>7874.37</v>
      </c>
      <c r="F75060" s="1" t="s">
        <v>33</v>
      </c>
      <c r="G75060" s="1" t="s">
        <v>200</v>
      </c>
    </row>
    <row r="75061" spans="1:7" x14ac:dyDescent="0.3">
      <c r="A75061">
        <v>1142</v>
      </c>
      <c r="B75061" s="1" t="s">
        <v>5517</v>
      </c>
      <c r="C75061" s="1" t="s">
        <v>446</v>
      </c>
      <c r="D75061">
        <v>1</v>
      </c>
      <c r="E75061">
        <v>8126.37</v>
      </c>
      <c r="F75061" s="1" t="s">
        <v>33</v>
      </c>
      <c r="G75061" s="1" t="s">
        <v>447</v>
      </c>
    </row>
    <row r="75062" spans="1:7" x14ac:dyDescent="0.3">
      <c r="A75062">
        <v>2055</v>
      </c>
      <c r="B75062" s="1" t="s">
        <v>5517</v>
      </c>
      <c r="C75062" s="1" t="s">
        <v>207</v>
      </c>
      <c r="D75062">
        <v>1</v>
      </c>
      <c r="E75062">
        <v>7874.37</v>
      </c>
      <c r="F75062" s="1" t="s">
        <v>33</v>
      </c>
      <c r="G75062" s="1" t="s">
        <v>208</v>
      </c>
    </row>
    <row r="75063" spans="1:7" x14ac:dyDescent="0.3">
      <c r="A75063">
        <v>792</v>
      </c>
      <c r="B75063" s="1" t="s">
        <v>5415</v>
      </c>
      <c r="C75063" s="1" t="s">
        <v>159</v>
      </c>
      <c r="D75063">
        <v>1</v>
      </c>
      <c r="E75063">
        <v>849.87</v>
      </c>
      <c r="F75063" s="1" t="s">
        <v>33</v>
      </c>
      <c r="G75063" s="1" t="s">
        <v>160</v>
      </c>
    </row>
    <row r="75064" spans="1:7" x14ac:dyDescent="0.3">
      <c r="A75064">
        <v>457</v>
      </c>
      <c r="B75064" s="1" t="s">
        <v>5415</v>
      </c>
      <c r="C75064" s="1" t="s">
        <v>167</v>
      </c>
      <c r="D75064">
        <v>1</v>
      </c>
      <c r="E75064">
        <v>11969.37</v>
      </c>
      <c r="F75064" s="1" t="s">
        <v>33</v>
      </c>
      <c r="G75064" s="1" t="s">
        <v>168</v>
      </c>
    </row>
    <row r="75065" spans="1:7" x14ac:dyDescent="0.3">
      <c r="A75065">
        <v>791</v>
      </c>
      <c r="B75065" s="1" t="s">
        <v>5416</v>
      </c>
      <c r="C75065" s="1" t="s">
        <v>233</v>
      </c>
      <c r="D75065">
        <v>1</v>
      </c>
      <c r="E75065">
        <v>849.87</v>
      </c>
      <c r="F75065" s="1" t="s">
        <v>33</v>
      </c>
      <c r="G75065" s="1" t="s">
        <v>234</v>
      </c>
    </row>
    <row r="75066" spans="1:7" x14ac:dyDescent="0.3">
      <c r="A75066">
        <v>792</v>
      </c>
      <c r="B75066" s="1" t="s">
        <v>5416</v>
      </c>
      <c r="C75066" s="1" t="s">
        <v>233</v>
      </c>
      <c r="D75066">
        <v>1</v>
      </c>
      <c r="E75066">
        <v>849.87</v>
      </c>
      <c r="F75066" s="1" t="s">
        <v>33</v>
      </c>
      <c r="G75066" s="1" t="s">
        <v>234</v>
      </c>
    </row>
    <row r="75067" spans="1:7" x14ac:dyDescent="0.3">
      <c r="A75067">
        <v>2045</v>
      </c>
      <c r="B75067" s="1" t="s">
        <v>5416</v>
      </c>
      <c r="C75067" s="1" t="s">
        <v>219</v>
      </c>
      <c r="D75067">
        <v>1</v>
      </c>
      <c r="E75067">
        <v>6173.37</v>
      </c>
      <c r="F75067" s="1" t="s">
        <v>33</v>
      </c>
      <c r="G75067" s="1" t="s">
        <v>220</v>
      </c>
    </row>
    <row r="75068" spans="1:7" x14ac:dyDescent="0.3">
      <c r="A75068">
        <v>1086</v>
      </c>
      <c r="B75068" s="1" t="s">
        <v>5407</v>
      </c>
      <c r="C75068" s="1" t="s">
        <v>205</v>
      </c>
      <c r="D75068">
        <v>1</v>
      </c>
      <c r="E75068">
        <v>1227.8699999999999</v>
      </c>
      <c r="F75068" s="1" t="s">
        <v>33</v>
      </c>
      <c r="G75068" s="1" t="s">
        <v>206</v>
      </c>
    </row>
    <row r="75069" spans="1:7" x14ac:dyDescent="0.3">
      <c r="A75069">
        <v>2045</v>
      </c>
      <c r="B75069" s="1" t="s">
        <v>5407</v>
      </c>
      <c r="C75069" s="1" t="s">
        <v>215</v>
      </c>
      <c r="D75069">
        <v>1</v>
      </c>
      <c r="E75069">
        <v>5921.37</v>
      </c>
      <c r="F75069" s="1" t="s">
        <v>33</v>
      </c>
      <c r="G75069" s="1" t="s">
        <v>216</v>
      </c>
    </row>
    <row r="75070" spans="1:7" x14ac:dyDescent="0.3">
      <c r="A75070">
        <v>2207</v>
      </c>
      <c r="B75070" s="1" t="s">
        <v>5417</v>
      </c>
      <c r="C75070" s="1" t="s">
        <v>365</v>
      </c>
      <c r="D75070">
        <v>1</v>
      </c>
      <c r="E75070">
        <v>1164.8699999999999</v>
      </c>
      <c r="F75070" s="1" t="s">
        <v>33</v>
      </c>
      <c r="G75070" s="1" t="s">
        <v>366</v>
      </c>
    </row>
    <row r="75071" spans="1:7" x14ac:dyDescent="0.3">
      <c r="A75071">
        <v>826</v>
      </c>
      <c r="B75071" s="1" t="s">
        <v>5458</v>
      </c>
      <c r="C75071" s="1" t="s">
        <v>183</v>
      </c>
      <c r="D75071">
        <v>1</v>
      </c>
      <c r="E75071">
        <v>13229.37</v>
      </c>
      <c r="F75071" s="1" t="s">
        <v>33</v>
      </c>
      <c r="G75071" s="1" t="s">
        <v>184</v>
      </c>
    </row>
    <row r="75072" spans="1:7" x14ac:dyDescent="0.3">
      <c r="A75072">
        <v>2055</v>
      </c>
      <c r="B75072" s="1" t="s">
        <v>5458</v>
      </c>
      <c r="C75072" s="1" t="s">
        <v>330</v>
      </c>
      <c r="D75072">
        <v>1</v>
      </c>
      <c r="E75072">
        <v>7874.37</v>
      </c>
      <c r="F75072" s="1" t="s">
        <v>33</v>
      </c>
      <c r="G75072" s="1" t="s">
        <v>331</v>
      </c>
    </row>
    <row r="75073" spans="1:7" x14ac:dyDescent="0.3">
      <c r="A75073">
        <v>2199</v>
      </c>
      <c r="B75073" s="1" t="s">
        <v>5520</v>
      </c>
      <c r="C75073" s="1" t="s">
        <v>430</v>
      </c>
      <c r="D75073">
        <v>1</v>
      </c>
      <c r="E75073">
        <v>2456.37</v>
      </c>
      <c r="F75073" s="1" t="s">
        <v>33</v>
      </c>
      <c r="G75073" s="1" t="s">
        <v>431</v>
      </c>
    </row>
    <row r="75074" spans="1:7" x14ac:dyDescent="0.3">
      <c r="A75074">
        <v>778</v>
      </c>
      <c r="B75074" s="1" t="s">
        <v>5520</v>
      </c>
      <c r="C75074" s="1" t="s">
        <v>173</v>
      </c>
      <c r="D75074">
        <v>1</v>
      </c>
      <c r="E75074">
        <v>1542.87</v>
      </c>
      <c r="F75074" s="1" t="s">
        <v>33</v>
      </c>
      <c r="G75074" s="1" t="s">
        <v>174</v>
      </c>
    </row>
    <row r="75075" spans="1:7" x14ac:dyDescent="0.3">
      <c r="A75075">
        <v>609</v>
      </c>
      <c r="B75075" s="1" t="s">
        <v>5418</v>
      </c>
      <c r="C75075" s="1" t="s">
        <v>179</v>
      </c>
      <c r="D75075">
        <v>1</v>
      </c>
      <c r="E75075">
        <v>10079.370000000001</v>
      </c>
      <c r="F75075" s="1" t="s">
        <v>33</v>
      </c>
      <c r="G75075" s="1" t="s">
        <v>180</v>
      </c>
    </row>
    <row r="75076" spans="1:7" x14ac:dyDescent="0.3">
      <c r="A75076">
        <v>676</v>
      </c>
      <c r="B75076" s="1" t="s">
        <v>5418</v>
      </c>
      <c r="C75076" s="1" t="s">
        <v>225</v>
      </c>
      <c r="D75076">
        <v>1</v>
      </c>
      <c r="E75076">
        <v>9134.3700000000008</v>
      </c>
      <c r="F75076" s="1" t="s">
        <v>33</v>
      </c>
      <c r="G75076" s="1" t="s">
        <v>226</v>
      </c>
    </row>
    <row r="75077" spans="1:7" x14ac:dyDescent="0.3">
      <c r="A75077">
        <v>2275</v>
      </c>
      <c r="B75077" s="1" t="s">
        <v>5418</v>
      </c>
      <c r="C75077" s="1" t="s">
        <v>191</v>
      </c>
      <c r="D75077">
        <v>1</v>
      </c>
      <c r="E75077">
        <v>4661.37</v>
      </c>
      <c r="F75077" s="1" t="s">
        <v>33</v>
      </c>
      <c r="G75077" s="1" t="s">
        <v>192</v>
      </c>
    </row>
    <row r="75078" spans="1:7" x14ac:dyDescent="0.3">
      <c r="A75078">
        <v>676</v>
      </c>
      <c r="B75078" s="1" t="s">
        <v>5601</v>
      </c>
      <c r="C75078" s="1" t="s">
        <v>225</v>
      </c>
      <c r="D75078">
        <v>1</v>
      </c>
      <c r="E75078">
        <v>9134.3700000000008</v>
      </c>
      <c r="F75078" s="1" t="s">
        <v>33</v>
      </c>
      <c r="G75078" s="1" t="s">
        <v>226</v>
      </c>
    </row>
    <row r="75079" spans="1:7" x14ac:dyDescent="0.3">
      <c r="A75079">
        <v>487</v>
      </c>
      <c r="B75079" s="1" t="s">
        <v>5601</v>
      </c>
      <c r="C75079" s="1" t="s">
        <v>219</v>
      </c>
      <c r="D75079">
        <v>1</v>
      </c>
      <c r="E75079">
        <v>13229.37</v>
      </c>
      <c r="F75079" s="1" t="s">
        <v>33</v>
      </c>
      <c r="G75079" s="1" t="s">
        <v>220</v>
      </c>
    </row>
    <row r="75080" spans="1:7" x14ac:dyDescent="0.3">
      <c r="A75080">
        <v>438</v>
      </c>
      <c r="B75080" s="1" t="s">
        <v>5602</v>
      </c>
      <c r="C75080" s="1" t="s">
        <v>235</v>
      </c>
      <c r="D75080">
        <v>1</v>
      </c>
      <c r="E75080">
        <v>11969.37</v>
      </c>
      <c r="F75080" s="1" t="s">
        <v>33</v>
      </c>
      <c r="G75080" s="1" t="s">
        <v>236</v>
      </c>
    </row>
    <row r="75081" spans="1:7" x14ac:dyDescent="0.3">
      <c r="A75081">
        <v>433</v>
      </c>
      <c r="B75081" s="1" t="s">
        <v>5602</v>
      </c>
      <c r="C75081" s="1" t="s">
        <v>191</v>
      </c>
      <c r="D75081">
        <v>1</v>
      </c>
      <c r="E75081">
        <v>11969.37</v>
      </c>
      <c r="F75081" s="1" t="s">
        <v>33</v>
      </c>
      <c r="G75081" s="1" t="s">
        <v>192</v>
      </c>
    </row>
    <row r="75082" spans="1:7" x14ac:dyDescent="0.3">
      <c r="A75082">
        <v>690</v>
      </c>
      <c r="B75082" s="1" t="s">
        <v>5602</v>
      </c>
      <c r="C75082" s="1" t="s">
        <v>191</v>
      </c>
      <c r="D75082">
        <v>1</v>
      </c>
      <c r="E75082">
        <v>4409.37</v>
      </c>
      <c r="F75082" s="1" t="s">
        <v>33</v>
      </c>
      <c r="G75082" s="1" t="s">
        <v>192</v>
      </c>
    </row>
    <row r="75083" spans="1:7" x14ac:dyDescent="0.3">
      <c r="A75083">
        <v>1191</v>
      </c>
      <c r="B75083" s="1" t="s">
        <v>5603</v>
      </c>
      <c r="C75083" s="1" t="s">
        <v>306</v>
      </c>
      <c r="D75083">
        <v>1</v>
      </c>
      <c r="E75083">
        <v>3464.37</v>
      </c>
      <c r="F75083" s="1" t="s">
        <v>33</v>
      </c>
      <c r="G75083" s="1" t="s">
        <v>307</v>
      </c>
    </row>
    <row r="75084" spans="1:7" x14ac:dyDescent="0.3">
      <c r="A75084">
        <v>1085</v>
      </c>
      <c r="B75084" s="1" t="s">
        <v>5603</v>
      </c>
      <c r="C75084" s="1" t="s">
        <v>205</v>
      </c>
      <c r="D75084">
        <v>1</v>
      </c>
      <c r="E75084">
        <v>1416.87</v>
      </c>
      <c r="F75084" s="1" t="s">
        <v>33</v>
      </c>
      <c r="G75084" s="1" t="s">
        <v>206</v>
      </c>
    </row>
    <row r="75085" spans="1:7" x14ac:dyDescent="0.3">
      <c r="A75085">
        <v>1844</v>
      </c>
      <c r="B75085" s="1" t="s">
        <v>5603</v>
      </c>
      <c r="C75085" s="1" t="s">
        <v>189</v>
      </c>
      <c r="D75085">
        <v>1</v>
      </c>
      <c r="E75085">
        <v>2015.37</v>
      </c>
      <c r="F75085" s="1" t="s">
        <v>33</v>
      </c>
      <c r="G75085" s="1" t="s">
        <v>190</v>
      </c>
    </row>
    <row r="75086" spans="1:7" x14ac:dyDescent="0.3">
      <c r="A75086">
        <v>939</v>
      </c>
      <c r="B75086" s="1" t="s">
        <v>5587</v>
      </c>
      <c r="C75086" s="1" t="s">
        <v>480</v>
      </c>
      <c r="D75086">
        <v>1</v>
      </c>
      <c r="E75086">
        <v>4598.37</v>
      </c>
      <c r="F75086" s="1" t="s">
        <v>33</v>
      </c>
      <c r="G75086" s="1" t="s">
        <v>481</v>
      </c>
    </row>
    <row r="75087" spans="1:7" x14ac:dyDescent="0.3">
      <c r="A75087">
        <v>2354</v>
      </c>
      <c r="B75087" s="1" t="s">
        <v>5587</v>
      </c>
      <c r="C75087" s="1" t="s">
        <v>199</v>
      </c>
      <c r="D75087">
        <v>1</v>
      </c>
      <c r="E75087">
        <v>4661.37</v>
      </c>
      <c r="F75087" s="1" t="s">
        <v>33</v>
      </c>
      <c r="G75087" s="1" t="s">
        <v>200</v>
      </c>
    </row>
    <row r="75088" spans="1:7" x14ac:dyDescent="0.3">
      <c r="A75088">
        <v>1145</v>
      </c>
      <c r="B75088" s="1" t="s">
        <v>5587</v>
      </c>
      <c r="C75088" s="1" t="s">
        <v>159</v>
      </c>
      <c r="D75088">
        <v>1</v>
      </c>
      <c r="E75088">
        <v>4031.37</v>
      </c>
      <c r="F75088" s="1" t="s">
        <v>33</v>
      </c>
      <c r="G75088" s="1" t="s">
        <v>160</v>
      </c>
    </row>
    <row r="75089" spans="1:7" x14ac:dyDescent="0.3">
      <c r="A75089">
        <v>609</v>
      </c>
      <c r="B75089" s="1" t="s">
        <v>5603</v>
      </c>
      <c r="C75089" s="1" t="s">
        <v>161</v>
      </c>
      <c r="D75089">
        <v>1</v>
      </c>
      <c r="E75089">
        <v>10079.370000000001</v>
      </c>
      <c r="F75089" s="1" t="s">
        <v>33</v>
      </c>
      <c r="G75089" s="1" t="s">
        <v>162</v>
      </c>
    </row>
    <row r="75090" spans="1:7" x14ac:dyDescent="0.3">
      <c r="A75090">
        <v>440</v>
      </c>
      <c r="B75090" s="1" t="s">
        <v>5603</v>
      </c>
      <c r="C75090" s="1" t="s">
        <v>191</v>
      </c>
      <c r="D75090">
        <v>1</v>
      </c>
      <c r="E75090">
        <v>19529.37</v>
      </c>
      <c r="F75090" s="1" t="s">
        <v>33</v>
      </c>
      <c r="G75090" s="1" t="s">
        <v>192</v>
      </c>
    </row>
    <row r="75091" spans="1:7" x14ac:dyDescent="0.3">
      <c r="A75091">
        <v>1086</v>
      </c>
      <c r="B75091" s="1" t="s">
        <v>5603</v>
      </c>
      <c r="C75091" s="1" t="s">
        <v>205</v>
      </c>
      <c r="D75091">
        <v>1</v>
      </c>
      <c r="E75091">
        <v>1416.87</v>
      </c>
      <c r="F75091" s="1" t="s">
        <v>33</v>
      </c>
      <c r="G75091" s="1" t="s">
        <v>206</v>
      </c>
    </row>
    <row r="75092" spans="1:7" x14ac:dyDescent="0.3">
      <c r="A75092">
        <v>676</v>
      </c>
      <c r="B75092" s="1" t="s">
        <v>5402</v>
      </c>
      <c r="C75092" s="1" t="s">
        <v>177</v>
      </c>
      <c r="D75092">
        <v>1</v>
      </c>
      <c r="E75092">
        <v>9134.3700000000008</v>
      </c>
      <c r="F75092" s="1" t="s">
        <v>33</v>
      </c>
      <c r="G75092" s="1" t="s">
        <v>178</v>
      </c>
    </row>
    <row r="75093" spans="1:7" x14ac:dyDescent="0.3">
      <c r="A75093">
        <v>676</v>
      </c>
      <c r="B75093" s="1" t="s">
        <v>5580</v>
      </c>
      <c r="C75093" s="1" t="s">
        <v>233</v>
      </c>
      <c r="D75093">
        <v>1</v>
      </c>
      <c r="E75093">
        <v>9134.3700000000008</v>
      </c>
      <c r="F75093" s="1" t="s">
        <v>33</v>
      </c>
      <c r="G75093" s="1" t="s">
        <v>234</v>
      </c>
    </row>
    <row r="75094" spans="1:7" x14ac:dyDescent="0.3">
      <c r="A75094">
        <v>2395</v>
      </c>
      <c r="B75094" s="1" t="s">
        <v>5580</v>
      </c>
      <c r="C75094" s="1" t="s">
        <v>446</v>
      </c>
      <c r="D75094">
        <v>1</v>
      </c>
      <c r="E75094">
        <v>1889.37</v>
      </c>
      <c r="F75094" s="1" t="s">
        <v>33</v>
      </c>
      <c r="G75094" s="1" t="s">
        <v>447</v>
      </c>
    </row>
    <row r="75095" spans="1:7" x14ac:dyDescent="0.3">
      <c r="A75095">
        <v>993</v>
      </c>
      <c r="B75095" s="1" t="s">
        <v>5580</v>
      </c>
      <c r="C75095" s="1" t="s">
        <v>310</v>
      </c>
      <c r="D75095">
        <v>1</v>
      </c>
      <c r="E75095">
        <v>4598.37</v>
      </c>
      <c r="F75095" s="1" t="s">
        <v>33</v>
      </c>
      <c r="G75095" s="1" t="s">
        <v>311</v>
      </c>
    </row>
    <row r="75096" spans="1:7" x14ac:dyDescent="0.3">
      <c r="A75096">
        <v>577</v>
      </c>
      <c r="B75096" s="1" t="s">
        <v>5580</v>
      </c>
      <c r="C75096" s="1" t="s">
        <v>365</v>
      </c>
      <c r="D75096">
        <v>1</v>
      </c>
      <c r="E75096">
        <v>12284.37</v>
      </c>
      <c r="F75096" s="1" t="s">
        <v>33</v>
      </c>
      <c r="G75096" s="1" t="s">
        <v>366</v>
      </c>
    </row>
    <row r="75097" spans="1:7" x14ac:dyDescent="0.3">
      <c r="A75097">
        <v>699</v>
      </c>
      <c r="B75097" s="1" t="s">
        <v>5580</v>
      </c>
      <c r="C75097" s="1" t="s">
        <v>195</v>
      </c>
      <c r="D75097">
        <v>1</v>
      </c>
      <c r="E75097">
        <v>2865.87</v>
      </c>
      <c r="F75097" s="1" t="s">
        <v>33</v>
      </c>
      <c r="G75097" s="1" t="s">
        <v>196</v>
      </c>
    </row>
    <row r="75098" spans="1:7" x14ac:dyDescent="0.3">
      <c r="A75098">
        <v>1129</v>
      </c>
      <c r="B75098" s="1" t="s">
        <v>5568</v>
      </c>
      <c r="C75098" s="1" t="s">
        <v>300</v>
      </c>
      <c r="D75098">
        <v>1</v>
      </c>
      <c r="E75098">
        <v>5543.37</v>
      </c>
      <c r="F75098" s="1" t="s">
        <v>33</v>
      </c>
      <c r="G75098" s="1" t="s">
        <v>301</v>
      </c>
    </row>
    <row r="75099" spans="1:7" x14ac:dyDescent="0.3">
      <c r="A75099">
        <v>457</v>
      </c>
      <c r="B75099" s="1" t="s">
        <v>5473</v>
      </c>
      <c r="C75099" s="1" t="s">
        <v>225</v>
      </c>
      <c r="D75099">
        <v>1</v>
      </c>
      <c r="E75099">
        <v>11969.37</v>
      </c>
      <c r="F75099" s="1" t="s">
        <v>33</v>
      </c>
      <c r="G75099" s="1" t="s">
        <v>226</v>
      </c>
    </row>
    <row r="75100" spans="1:7" x14ac:dyDescent="0.3">
      <c r="A75100">
        <v>927</v>
      </c>
      <c r="B75100" s="1" t="s">
        <v>5604</v>
      </c>
      <c r="C75100" s="1" t="s">
        <v>217</v>
      </c>
      <c r="D75100">
        <v>1</v>
      </c>
      <c r="E75100">
        <v>6173.37</v>
      </c>
      <c r="F75100" s="1" t="s">
        <v>33</v>
      </c>
      <c r="G75100" s="1" t="s">
        <v>218</v>
      </c>
    </row>
    <row r="75101" spans="1:7" x14ac:dyDescent="0.3">
      <c r="A75101">
        <v>487</v>
      </c>
      <c r="B75101" s="1" t="s">
        <v>5604</v>
      </c>
      <c r="C75101" s="1" t="s">
        <v>426</v>
      </c>
      <c r="D75101">
        <v>1</v>
      </c>
      <c r="E75101">
        <v>13229.37</v>
      </c>
      <c r="F75101" s="1" t="s">
        <v>33</v>
      </c>
      <c r="G75101" s="1" t="s">
        <v>427</v>
      </c>
    </row>
    <row r="75102" spans="1:7" x14ac:dyDescent="0.3">
      <c r="A75102">
        <v>415</v>
      </c>
      <c r="B75102" s="1" t="s">
        <v>5575</v>
      </c>
      <c r="C75102" s="1" t="s">
        <v>225</v>
      </c>
      <c r="D75102">
        <v>1</v>
      </c>
      <c r="E75102">
        <v>11496.87</v>
      </c>
      <c r="F75102" s="1" t="s">
        <v>33</v>
      </c>
      <c r="G75102" s="1" t="s">
        <v>226</v>
      </c>
    </row>
    <row r="75103" spans="1:7" x14ac:dyDescent="0.3">
      <c r="A75103">
        <v>1703</v>
      </c>
      <c r="B75103" s="1" t="s">
        <v>5575</v>
      </c>
      <c r="C75103" s="1" t="s">
        <v>183</v>
      </c>
      <c r="D75103">
        <v>1</v>
      </c>
      <c r="E75103">
        <v>1290.8699999999999</v>
      </c>
      <c r="F75103" s="1" t="s">
        <v>33</v>
      </c>
      <c r="G75103" s="1" t="s">
        <v>184</v>
      </c>
    </row>
    <row r="75104" spans="1:7" x14ac:dyDescent="0.3">
      <c r="A75104">
        <v>1050</v>
      </c>
      <c r="B75104" s="1" t="s">
        <v>5457</v>
      </c>
      <c r="C75104" s="1" t="s">
        <v>308</v>
      </c>
      <c r="D75104">
        <v>1</v>
      </c>
      <c r="E75104">
        <v>3338.37</v>
      </c>
      <c r="F75104" s="1" t="s">
        <v>33</v>
      </c>
      <c r="G75104" s="1" t="s">
        <v>309</v>
      </c>
    </row>
    <row r="75105" spans="1:7" x14ac:dyDescent="0.3">
      <c r="A75105">
        <v>1524</v>
      </c>
      <c r="B75105" s="1" t="s">
        <v>5428</v>
      </c>
      <c r="C75105" s="1" t="s">
        <v>310</v>
      </c>
      <c r="D75105">
        <v>1</v>
      </c>
      <c r="E75105">
        <v>4408.74</v>
      </c>
      <c r="F75105" s="1" t="s">
        <v>33</v>
      </c>
      <c r="G75105" s="1" t="s">
        <v>311</v>
      </c>
    </row>
    <row r="75106" spans="1:7" x14ac:dyDescent="0.3">
      <c r="A75106">
        <v>615</v>
      </c>
      <c r="B75106" s="1" t="s">
        <v>5303</v>
      </c>
      <c r="C75106" s="1" t="s">
        <v>187</v>
      </c>
      <c r="D75106">
        <v>1</v>
      </c>
      <c r="E75106">
        <v>8189.37</v>
      </c>
      <c r="F75106" s="1" t="s">
        <v>33</v>
      </c>
      <c r="G75106" s="1" t="s">
        <v>188</v>
      </c>
    </row>
    <row r="75107" spans="1:7" x14ac:dyDescent="0.3">
      <c r="A75107">
        <v>1348</v>
      </c>
      <c r="B75107" s="1" t="s">
        <v>5535</v>
      </c>
      <c r="C75107" s="1" t="s">
        <v>634</v>
      </c>
      <c r="D75107">
        <v>1</v>
      </c>
      <c r="E75107">
        <v>4156.74</v>
      </c>
      <c r="F75107" s="1" t="s">
        <v>33</v>
      </c>
      <c r="G75107" s="1" t="s">
        <v>635</v>
      </c>
    </row>
    <row r="75108" spans="1:7" x14ac:dyDescent="0.3">
      <c r="A75108">
        <v>1391</v>
      </c>
      <c r="B75108" s="1" t="s">
        <v>5535</v>
      </c>
      <c r="C75108" s="1" t="s">
        <v>235</v>
      </c>
      <c r="D75108">
        <v>1</v>
      </c>
      <c r="E75108">
        <v>2329.7399999999998</v>
      </c>
      <c r="F75108" s="1" t="s">
        <v>33</v>
      </c>
      <c r="G75108" s="1" t="s">
        <v>236</v>
      </c>
    </row>
    <row r="75109" spans="1:7" x14ac:dyDescent="0.3">
      <c r="A75109">
        <v>1392</v>
      </c>
      <c r="B75109" s="1" t="s">
        <v>5535</v>
      </c>
      <c r="C75109" s="1" t="s">
        <v>235</v>
      </c>
      <c r="D75109">
        <v>1</v>
      </c>
      <c r="E75109">
        <v>2329.7399999999998</v>
      </c>
      <c r="F75109" s="1" t="s">
        <v>33</v>
      </c>
      <c r="G75109" s="1" t="s">
        <v>236</v>
      </c>
    </row>
    <row r="75110" spans="1:7" x14ac:dyDescent="0.3">
      <c r="A75110">
        <v>1212</v>
      </c>
      <c r="B75110" s="1" t="s">
        <v>5585</v>
      </c>
      <c r="C75110" s="1" t="s">
        <v>233</v>
      </c>
      <c r="D75110">
        <v>1</v>
      </c>
      <c r="E75110">
        <v>4850.37</v>
      </c>
      <c r="F75110" s="1" t="s">
        <v>33</v>
      </c>
      <c r="G75110" s="1" t="s">
        <v>234</v>
      </c>
    </row>
    <row r="75111" spans="1:7" x14ac:dyDescent="0.3">
      <c r="A75111">
        <v>491</v>
      </c>
      <c r="B75111" s="1" t="s">
        <v>5605</v>
      </c>
      <c r="C75111" s="1" t="s">
        <v>197</v>
      </c>
      <c r="D75111">
        <v>1</v>
      </c>
      <c r="E75111">
        <v>10709.37</v>
      </c>
      <c r="F75111" s="1" t="s">
        <v>33</v>
      </c>
      <c r="G75111" s="1" t="s">
        <v>198</v>
      </c>
    </row>
    <row r="75112" spans="1:7" x14ac:dyDescent="0.3">
      <c r="A75112">
        <v>2369</v>
      </c>
      <c r="B75112" s="1" t="s">
        <v>5605</v>
      </c>
      <c r="C75112" s="1" t="s">
        <v>428</v>
      </c>
      <c r="D75112">
        <v>1</v>
      </c>
      <c r="E75112">
        <v>5096.7</v>
      </c>
      <c r="F75112" s="1" t="s">
        <v>33</v>
      </c>
      <c r="G75112" s="1" t="s">
        <v>429</v>
      </c>
    </row>
    <row r="75113" spans="1:7" x14ac:dyDescent="0.3">
      <c r="A75113">
        <v>1722</v>
      </c>
      <c r="B75113" s="1" t="s">
        <v>5605</v>
      </c>
      <c r="C75113" s="1" t="s">
        <v>221</v>
      </c>
      <c r="D75113">
        <v>1</v>
      </c>
      <c r="E75113">
        <v>1007.37</v>
      </c>
      <c r="F75113" s="1" t="s">
        <v>33</v>
      </c>
      <c r="G75113" s="1" t="s">
        <v>222</v>
      </c>
    </row>
    <row r="75114" spans="1:7" x14ac:dyDescent="0.3">
      <c r="A75114">
        <v>2269</v>
      </c>
      <c r="B75114" s="1" t="s">
        <v>5584</v>
      </c>
      <c r="C75114" s="1" t="s">
        <v>215</v>
      </c>
      <c r="D75114">
        <v>1</v>
      </c>
      <c r="E75114">
        <v>4466.7</v>
      </c>
      <c r="F75114" s="1" t="s">
        <v>33</v>
      </c>
      <c r="G75114" s="1" t="s">
        <v>216</v>
      </c>
    </row>
    <row r="75115" spans="1:7" x14ac:dyDescent="0.3">
      <c r="A75115">
        <v>2396</v>
      </c>
      <c r="B75115" s="1" t="s">
        <v>5584</v>
      </c>
      <c r="C75115" s="1" t="s">
        <v>255</v>
      </c>
      <c r="D75115">
        <v>1</v>
      </c>
      <c r="E75115">
        <v>1442.7</v>
      </c>
      <c r="F75115" s="1" t="s">
        <v>33</v>
      </c>
      <c r="G75115" s="1" t="s">
        <v>256</v>
      </c>
    </row>
    <row r="75116" spans="1:7" x14ac:dyDescent="0.3">
      <c r="A75116">
        <v>626</v>
      </c>
      <c r="B75116" s="1" t="s">
        <v>5606</v>
      </c>
      <c r="C75116" s="1" t="s">
        <v>197</v>
      </c>
      <c r="D75116">
        <v>1</v>
      </c>
      <c r="E75116">
        <v>17009.37</v>
      </c>
      <c r="F75116" s="1" t="s">
        <v>33</v>
      </c>
      <c r="G75116" s="1" t="s">
        <v>198</v>
      </c>
    </row>
    <row r="75117" spans="1:7" x14ac:dyDescent="0.3">
      <c r="A75117">
        <v>2054</v>
      </c>
      <c r="B75117" s="1" t="s">
        <v>5601</v>
      </c>
      <c r="C75117" s="1" t="s">
        <v>203</v>
      </c>
      <c r="D75117">
        <v>1</v>
      </c>
      <c r="E75117">
        <v>7685.37</v>
      </c>
      <c r="F75117" s="1" t="s">
        <v>33</v>
      </c>
      <c r="G75117" s="1" t="s">
        <v>204</v>
      </c>
    </row>
    <row r="75118" spans="1:7" x14ac:dyDescent="0.3">
      <c r="A75118">
        <v>491</v>
      </c>
      <c r="B75118" s="1" t="s">
        <v>5601</v>
      </c>
      <c r="C75118" s="1" t="s">
        <v>219</v>
      </c>
      <c r="D75118">
        <v>1</v>
      </c>
      <c r="E75118">
        <v>10709.37</v>
      </c>
      <c r="F75118" s="1" t="s">
        <v>33</v>
      </c>
      <c r="G75118" s="1" t="s">
        <v>220</v>
      </c>
    </row>
    <row r="75119" spans="1:7" x14ac:dyDescent="0.3">
      <c r="A75119">
        <v>549</v>
      </c>
      <c r="B75119" s="1" t="s">
        <v>5601</v>
      </c>
      <c r="C75119" s="1" t="s">
        <v>229</v>
      </c>
      <c r="D75119">
        <v>1</v>
      </c>
      <c r="E75119">
        <v>6614.37</v>
      </c>
      <c r="F75119" s="1" t="s">
        <v>33</v>
      </c>
      <c r="G75119" s="1" t="s">
        <v>230</v>
      </c>
    </row>
    <row r="75120" spans="1:7" x14ac:dyDescent="0.3">
      <c r="A75120">
        <v>407</v>
      </c>
      <c r="B75120" s="1" t="s">
        <v>5601</v>
      </c>
      <c r="C75120" s="1" t="s">
        <v>179</v>
      </c>
      <c r="D75120">
        <v>1</v>
      </c>
      <c r="E75120">
        <v>20505.87</v>
      </c>
      <c r="F75120" s="1" t="s">
        <v>33</v>
      </c>
      <c r="G75120" s="1" t="s">
        <v>180</v>
      </c>
    </row>
    <row r="75121" spans="1:7" x14ac:dyDescent="0.3">
      <c r="A75121">
        <v>567</v>
      </c>
      <c r="B75121" s="1" t="s">
        <v>5601</v>
      </c>
      <c r="C75121" s="1" t="s">
        <v>161</v>
      </c>
      <c r="D75121">
        <v>1</v>
      </c>
      <c r="E75121">
        <v>10520.37</v>
      </c>
      <c r="F75121" s="1" t="s">
        <v>33</v>
      </c>
      <c r="G75121" s="1" t="s">
        <v>162</v>
      </c>
    </row>
    <row r="75122" spans="1:7" x14ac:dyDescent="0.3">
      <c r="A75122">
        <v>1062</v>
      </c>
      <c r="B75122" s="1" t="s">
        <v>5455</v>
      </c>
      <c r="C75122" s="1" t="s">
        <v>187</v>
      </c>
      <c r="D75122">
        <v>1</v>
      </c>
      <c r="E75122">
        <v>1889.37</v>
      </c>
      <c r="F75122" s="1" t="s">
        <v>33</v>
      </c>
      <c r="G75122" s="1" t="s">
        <v>188</v>
      </c>
    </row>
    <row r="75123" spans="1:7" x14ac:dyDescent="0.3">
      <c r="A75123">
        <v>1085</v>
      </c>
      <c r="B75123" s="1" t="s">
        <v>5455</v>
      </c>
      <c r="C75123" s="1" t="s">
        <v>187</v>
      </c>
      <c r="D75123">
        <v>1</v>
      </c>
      <c r="E75123">
        <v>1101.8699999999999</v>
      </c>
      <c r="F75123" s="1" t="s">
        <v>33</v>
      </c>
      <c r="G75123" s="1" t="s">
        <v>188</v>
      </c>
    </row>
    <row r="75124" spans="1:7" x14ac:dyDescent="0.3">
      <c r="A75124">
        <v>1879</v>
      </c>
      <c r="B75124" s="1" t="s">
        <v>5455</v>
      </c>
      <c r="C75124" s="1" t="s">
        <v>193</v>
      </c>
      <c r="D75124">
        <v>1</v>
      </c>
      <c r="E75124">
        <v>11339.37</v>
      </c>
      <c r="F75124" s="1" t="s">
        <v>33</v>
      </c>
      <c r="G75124" s="1" t="s">
        <v>194</v>
      </c>
    </row>
    <row r="75125" spans="1:7" x14ac:dyDescent="0.3">
      <c r="A75125">
        <v>2277</v>
      </c>
      <c r="B75125" s="1" t="s">
        <v>5455</v>
      </c>
      <c r="C75125" s="1" t="s">
        <v>249</v>
      </c>
      <c r="D75125">
        <v>1</v>
      </c>
      <c r="E75125">
        <v>3653.37</v>
      </c>
      <c r="F75125" s="1" t="s">
        <v>33</v>
      </c>
      <c r="G75125" s="1" t="s">
        <v>250</v>
      </c>
    </row>
    <row r="75126" spans="1:7" x14ac:dyDescent="0.3">
      <c r="A75126">
        <v>1722</v>
      </c>
      <c r="B75126" s="1" t="s">
        <v>5455</v>
      </c>
      <c r="C75126" s="1" t="s">
        <v>183</v>
      </c>
      <c r="D75126">
        <v>1</v>
      </c>
      <c r="E75126">
        <v>1038.8699999999999</v>
      </c>
      <c r="F75126" s="1" t="s">
        <v>33</v>
      </c>
      <c r="G75126" s="1" t="s">
        <v>184</v>
      </c>
    </row>
    <row r="75127" spans="1:7" x14ac:dyDescent="0.3">
      <c r="A75127">
        <v>1086</v>
      </c>
      <c r="B75127" s="1" t="s">
        <v>5455</v>
      </c>
      <c r="C75127" s="1" t="s">
        <v>187</v>
      </c>
      <c r="D75127">
        <v>1</v>
      </c>
      <c r="E75127">
        <v>1101.8699999999999</v>
      </c>
      <c r="F75127" s="1" t="s">
        <v>33</v>
      </c>
      <c r="G75127" s="1" t="s">
        <v>188</v>
      </c>
    </row>
    <row r="75128" spans="1:7" x14ac:dyDescent="0.3">
      <c r="A75128">
        <v>1707</v>
      </c>
      <c r="B75128" s="1" t="s">
        <v>5455</v>
      </c>
      <c r="C75128" s="1" t="s">
        <v>310</v>
      </c>
      <c r="D75128">
        <v>1</v>
      </c>
      <c r="E75128">
        <v>1511.37</v>
      </c>
      <c r="F75128" s="1" t="s">
        <v>33</v>
      </c>
      <c r="G75128" s="1" t="s">
        <v>311</v>
      </c>
    </row>
    <row r="75129" spans="1:7" x14ac:dyDescent="0.3">
      <c r="A75129">
        <v>1129</v>
      </c>
      <c r="B75129" s="1" t="s">
        <v>5253</v>
      </c>
      <c r="C75129" s="1" t="s">
        <v>58</v>
      </c>
      <c r="D75129">
        <v>1</v>
      </c>
      <c r="E75129">
        <v>5448.87</v>
      </c>
      <c r="F75129" s="1" t="s">
        <v>33</v>
      </c>
      <c r="G75129" s="1" t="s">
        <v>59</v>
      </c>
    </row>
    <row r="75130" spans="1:7" x14ac:dyDescent="0.3">
      <c r="A75130">
        <v>2336</v>
      </c>
      <c r="B75130" s="1" t="s">
        <v>5589</v>
      </c>
      <c r="C75130" s="1" t="s">
        <v>32</v>
      </c>
      <c r="D75130">
        <v>1</v>
      </c>
      <c r="E75130">
        <v>9569.7000000000007</v>
      </c>
      <c r="F75130" s="1" t="s">
        <v>33</v>
      </c>
      <c r="G75130" s="1" t="s">
        <v>34</v>
      </c>
    </row>
    <row r="75131" spans="1:7" x14ac:dyDescent="0.3">
      <c r="A75131">
        <v>183</v>
      </c>
      <c r="B75131" s="1" t="s">
        <v>5589</v>
      </c>
      <c r="C75131" s="1" t="s">
        <v>63</v>
      </c>
      <c r="D75131">
        <v>1</v>
      </c>
      <c r="E75131">
        <v>8694</v>
      </c>
      <c r="F75131" s="1" t="s">
        <v>33</v>
      </c>
      <c r="G75131" s="1" t="s">
        <v>64</v>
      </c>
    </row>
    <row r="75132" spans="1:7" x14ac:dyDescent="0.3">
      <c r="A75132">
        <v>1085</v>
      </c>
      <c r="B75132" s="1" t="s">
        <v>5488</v>
      </c>
      <c r="C75132" s="1" t="s">
        <v>145</v>
      </c>
      <c r="D75132">
        <v>1</v>
      </c>
      <c r="E75132">
        <v>1416.87</v>
      </c>
      <c r="F75132" s="1" t="s">
        <v>33</v>
      </c>
      <c r="G75132" s="1" t="s">
        <v>146</v>
      </c>
    </row>
    <row r="75133" spans="1:7" x14ac:dyDescent="0.3">
      <c r="A75133">
        <v>993</v>
      </c>
      <c r="B75133" s="1" t="s">
        <v>5589</v>
      </c>
      <c r="C75133" s="1" t="s">
        <v>68</v>
      </c>
      <c r="D75133">
        <v>1</v>
      </c>
      <c r="E75133">
        <v>4598.37</v>
      </c>
      <c r="F75133" s="1" t="s">
        <v>33</v>
      </c>
      <c r="G75133" s="1" t="s">
        <v>69</v>
      </c>
    </row>
    <row r="75134" spans="1:7" x14ac:dyDescent="0.3">
      <c r="A75134">
        <v>604</v>
      </c>
      <c r="B75134" s="1" t="s">
        <v>5437</v>
      </c>
      <c r="C75134" s="1" t="s">
        <v>50</v>
      </c>
      <c r="D75134">
        <v>1</v>
      </c>
      <c r="E75134">
        <v>6299.37</v>
      </c>
      <c r="F75134" s="1" t="s">
        <v>33</v>
      </c>
      <c r="G75134" s="1" t="s">
        <v>51</v>
      </c>
    </row>
    <row r="75135" spans="1:7" x14ac:dyDescent="0.3">
      <c r="A75135">
        <v>939</v>
      </c>
      <c r="B75135" s="1" t="s">
        <v>5269</v>
      </c>
      <c r="C75135" s="1" t="s">
        <v>70</v>
      </c>
      <c r="D75135">
        <v>1</v>
      </c>
      <c r="E75135">
        <v>4598.37</v>
      </c>
      <c r="F75135" s="1" t="s">
        <v>33</v>
      </c>
      <c r="G75135" s="1" t="s">
        <v>71</v>
      </c>
    </row>
    <row r="75136" spans="1:7" x14ac:dyDescent="0.3">
      <c r="A75136">
        <v>1145</v>
      </c>
      <c r="B75136" s="1" t="s">
        <v>5269</v>
      </c>
      <c r="C75136" s="1" t="s">
        <v>60</v>
      </c>
      <c r="D75136">
        <v>1</v>
      </c>
      <c r="E75136">
        <v>4031.37</v>
      </c>
      <c r="F75136" s="1" t="s">
        <v>33</v>
      </c>
      <c r="G75136" s="1" t="s">
        <v>61</v>
      </c>
    </row>
    <row r="75137" spans="1:7" x14ac:dyDescent="0.3">
      <c r="A75137">
        <v>295</v>
      </c>
      <c r="B75137" s="1" t="s">
        <v>5269</v>
      </c>
      <c r="C75137" s="1" t="s">
        <v>60</v>
      </c>
      <c r="D75137">
        <v>1</v>
      </c>
      <c r="E75137">
        <v>12596.85</v>
      </c>
      <c r="F75137" s="1" t="s">
        <v>33</v>
      </c>
      <c r="G75137" s="1" t="s">
        <v>61</v>
      </c>
    </row>
    <row r="75138" spans="1:7" x14ac:dyDescent="0.3">
      <c r="A75138">
        <v>1191</v>
      </c>
      <c r="B75138" s="1" t="s">
        <v>5269</v>
      </c>
      <c r="C75138" s="1" t="s">
        <v>60</v>
      </c>
      <c r="D75138">
        <v>1</v>
      </c>
      <c r="E75138">
        <v>3464.37</v>
      </c>
      <c r="F75138" s="1" t="s">
        <v>33</v>
      </c>
      <c r="G75138" s="1" t="s">
        <v>61</v>
      </c>
    </row>
    <row r="75139" spans="1:7" x14ac:dyDescent="0.3">
      <c r="A75139">
        <v>400</v>
      </c>
      <c r="B75139" s="1" t="s">
        <v>5448</v>
      </c>
      <c r="C75139" s="1" t="s">
        <v>32</v>
      </c>
      <c r="D75139">
        <v>1</v>
      </c>
      <c r="E75139">
        <v>10709.37</v>
      </c>
      <c r="F75139" s="1" t="s">
        <v>33</v>
      </c>
      <c r="G75139" s="1" t="s">
        <v>34</v>
      </c>
    </row>
    <row r="75140" spans="1:7" x14ac:dyDescent="0.3">
      <c r="A75140">
        <v>965</v>
      </c>
      <c r="B75140" s="1" t="s">
        <v>5538</v>
      </c>
      <c r="C75140" s="1" t="s">
        <v>44</v>
      </c>
      <c r="D75140">
        <v>1</v>
      </c>
      <c r="E75140">
        <v>6299.37</v>
      </c>
      <c r="F75140" s="1" t="s">
        <v>33</v>
      </c>
      <c r="G75140" s="1" t="s">
        <v>45</v>
      </c>
    </row>
    <row r="75141" spans="1:7" x14ac:dyDescent="0.3">
      <c r="A75141">
        <v>548</v>
      </c>
      <c r="B75141" s="1" t="s">
        <v>5337</v>
      </c>
      <c r="C75141" s="1" t="s">
        <v>75</v>
      </c>
      <c r="D75141">
        <v>1</v>
      </c>
      <c r="E75141">
        <v>6236.37</v>
      </c>
      <c r="F75141" s="1" t="s">
        <v>33</v>
      </c>
      <c r="G75141" s="1" t="s">
        <v>76</v>
      </c>
    </row>
    <row r="75142" spans="1:7" x14ac:dyDescent="0.3">
      <c r="A75142">
        <v>2206</v>
      </c>
      <c r="B75142" s="1" t="s">
        <v>5500</v>
      </c>
      <c r="C75142" s="1" t="s">
        <v>63</v>
      </c>
      <c r="D75142">
        <v>2</v>
      </c>
      <c r="E75142">
        <v>2329.7399999999998</v>
      </c>
      <c r="F75142" s="1" t="s">
        <v>33</v>
      </c>
      <c r="G75142" s="1" t="s">
        <v>64</v>
      </c>
    </row>
    <row r="75143" spans="1:7" x14ac:dyDescent="0.3">
      <c r="A75143">
        <v>1508</v>
      </c>
      <c r="B75143" s="1" t="s">
        <v>5539</v>
      </c>
      <c r="C75143" s="1" t="s">
        <v>476</v>
      </c>
      <c r="D75143">
        <v>1</v>
      </c>
      <c r="E75143">
        <v>1132.74</v>
      </c>
      <c r="F75143" s="1" t="s">
        <v>33</v>
      </c>
      <c r="G75143" s="1" t="s">
        <v>477</v>
      </c>
    </row>
    <row r="75144" spans="1:7" x14ac:dyDescent="0.3">
      <c r="A75144">
        <v>1175</v>
      </c>
      <c r="B75144" s="1" t="s">
        <v>5539</v>
      </c>
      <c r="C75144" s="1" t="s">
        <v>56</v>
      </c>
      <c r="D75144">
        <v>1</v>
      </c>
      <c r="E75144">
        <v>7811.37</v>
      </c>
      <c r="F75144" s="1" t="s">
        <v>33</v>
      </c>
      <c r="G75144" s="1" t="s">
        <v>57</v>
      </c>
    </row>
    <row r="75145" spans="1:7" x14ac:dyDescent="0.3">
      <c r="A75145">
        <v>1114</v>
      </c>
      <c r="B75145" s="1" t="s">
        <v>5307</v>
      </c>
      <c r="C75145" s="1" t="s">
        <v>99</v>
      </c>
      <c r="D75145">
        <v>1</v>
      </c>
      <c r="E75145">
        <v>2078.37</v>
      </c>
      <c r="F75145" s="1" t="s">
        <v>33</v>
      </c>
      <c r="G75145" s="1" t="s">
        <v>100</v>
      </c>
    </row>
    <row r="75146" spans="1:7" x14ac:dyDescent="0.3">
      <c r="A75146">
        <v>782</v>
      </c>
      <c r="B75146" s="1" t="s">
        <v>5540</v>
      </c>
      <c r="C75146" s="1" t="s">
        <v>81</v>
      </c>
      <c r="D75146">
        <v>1</v>
      </c>
      <c r="E75146">
        <v>1303.47</v>
      </c>
      <c r="F75146" s="1" t="s">
        <v>33</v>
      </c>
      <c r="G75146" s="1" t="s">
        <v>82</v>
      </c>
    </row>
    <row r="75147" spans="1:7" x14ac:dyDescent="0.3">
      <c r="A75147">
        <v>1019</v>
      </c>
      <c r="B75147" s="1" t="s">
        <v>5502</v>
      </c>
      <c r="C75147" s="1" t="s">
        <v>81</v>
      </c>
      <c r="D75147">
        <v>1</v>
      </c>
      <c r="E75147">
        <v>2834.37</v>
      </c>
      <c r="F75147" s="1" t="s">
        <v>33</v>
      </c>
      <c r="G75147" s="1" t="s">
        <v>82</v>
      </c>
    </row>
    <row r="75148" spans="1:7" x14ac:dyDescent="0.3">
      <c r="A75148">
        <v>2393</v>
      </c>
      <c r="B75148" s="1" t="s">
        <v>5502</v>
      </c>
      <c r="C75148" s="1" t="s">
        <v>42</v>
      </c>
      <c r="D75148">
        <v>1</v>
      </c>
      <c r="E75148">
        <v>1322.37</v>
      </c>
      <c r="F75148" s="1" t="s">
        <v>33</v>
      </c>
      <c r="G75148" s="1" t="s">
        <v>43</v>
      </c>
    </row>
    <row r="75149" spans="1:7" x14ac:dyDescent="0.3">
      <c r="A75149">
        <v>2061</v>
      </c>
      <c r="B75149" s="1" t="s">
        <v>5502</v>
      </c>
      <c r="C75149" s="1" t="s">
        <v>32</v>
      </c>
      <c r="D75149">
        <v>1</v>
      </c>
      <c r="E75149">
        <v>4409.37</v>
      </c>
      <c r="F75149" s="1" t="s">
        <v>33</v>
      </c>
      <c r="G75149" s="1" t="s">
        <v>34</v>
      </c>
    </row>
    <row r="75150" spans="1:7" x14ac:dyDescent="0.3">
      <c r="A75150">
        <v>487</v>
      </c>
      <c r="B75150" s="1" t="s">
        <v>5541</v>
      </c>
      <c r="C75150" s="1" t="s">
        <v>58</v>
      </c>
      <c r="D75150">
        <v>1</v>
      </c>
      <c r="E75150">
        <v>13229.37</v>
      </c>
      <c r="F75150" s="1" t="s">
        <v>33</v>
      </c>
      <c r="G75150" s="1" t="s">
        <v>59</v>
      </c>
    </row>
    <row r="75151" spans="1:7" x14ac:dyDescent="0.3">
      <c r="A75151">
        <v>965</v>
      </c>
      <c r="B75151" s="1" t="s">
        <v>5541</v>
      </c>
      <c r="C75151" s="1" t="s">
        <v>415</v>
      </c>
      <c r="D75151">
        <v>1</v>
      </c>
      <c r="E75151">
        <v>6110.37</v>
      </c>
      <c r="F75151" s="1" t="s">
        <v>33</v>
      </c>
      <c r="G75151" s="1" t="s">
        <v>416</v>
      </c>
    </row>
    <row r="75152" spans="1:7" x14ac:dyDescent="0.3">
      <c r="A75152">
        <v>1496</v>
      </c>
      <c r="B75152" s="1" t="s">
        <v>5541</v>
      </c>
      <c r="C75152" s="1" t="s">
        <v>105</v>
      </c>
      <c r="D75152">
        <v>1</v>
      </c>
      <c r="E75152">
        <v>5038.74</v>
      </c>
      <c r="F75152" s="1" t="s">
        <v>33</v>
      </c>
      <c r="G75152" s="1" t="s">
        <v>106</v>
      </c>
    </row>
    <row r="75153" spans="1:7" x14ac:dyDescent="0.3">
      <c r="A75153">
        <v>1495</v>
      </c>
      <c r="B75153" s="1" t="s">
        <v>5541</v>
      </c>
      <c r="C75153" s="1" t="s">
        <v>105</v>
      </c>
      <c r="D75153">
        <v>1</v>
      </c>
      <c r="E75153">
        <v>5038.74</v>
      </c>
      <c r="F75153" s="1" t="s">
        <v>33</v>
      </c>
      <c r="G75153" s="1" t="s">
        <v>106</v>
      </c>
    </row>
    <row r="75154" spans="1:7" x14ac:dyDescent="0.3">
      <c r="A75154">
        <v>2091</v>
      </c>
      <c r="B75154" s="1" t="s">
        <v>5491</v>
      </c>
      <c r="C75154" s="1" t="s">
        <v>60</v>
      </c>
      <c r="D75154">
        <v>1</v>
      </c>
      <c r="E75154">
        <v>2204.37</v>
      </c>
      <c r="F75154" s="1" t="s">
        <v>33</v>
      </c>
      <c r="G75154" s="1" t="s">
        <v>61</v>
      </c>
    </row>
    <row r="75155" spans="1:7" x14ac:dyDescent="0.3">
      <c r="A75155">
        <v>523</v>
      </c>
      <c r="B75155" s="1" t="s">
        <v>5543</v>
      </c>
      <c r="C75155" s="1" t="s">
        <v>99</v>
      </c>
      <c r="D75155">
        <v>1</v>
      </c>
      <c r="E75155">
        <v>6611.85</v>
      </c>
      <c r="F75155" s="1" t="s">
        <v>33</v>
      </c>
      <c r="G75155" s="1" t="s">
        <v>100</v>
      </c>
    </row>
    <row r="75156" spans="1:7" x14ac:dyDescent="0.3">
      <c r="A75156">
        <v>604</v>
      </c>
      <c r="B75156" s="1" t="s">
        <v>5543</v>
      </c>
      <c r="C75156" s="1" t="s">
        <v>81</v>
      </c>
      <c r="D75156">
        <v>1</v>
      </c>
      <c r="E75156">
        <v>6299.37</v>
      </c>
      <c r="F75156" s="1" t="s">
        <v>33</v>
      </c>
      <c r="G75156" s="1" t="s">
        <v>82</v>
      </c>
    </row>
    <row r="75157" spans="1:7" x14ac:dyDescent="0.3">
      <c r="A75157">
        <v>1085</v>
      </c>
      <c r="B75157" s="1" t="s">
        <v>5543</v>
      </c>
      <c r="C75157" s="1" t="s">
        <v>63</v>
      </c>
      <c r="D75157">
        <v>1</v>
      </c>
      <c r="E75157">
        <v>1227.8699999999999</v>
      </c>
      <c r="F75157" s="1" t="s">
        <v>33</v>
      </c>
      <c r="G75157" s="1" t="s">
        <v>64</v>
      </c>
    </row>
    <row r="75158" spans="1:7" x14ac:dyDescent="0.3">
      <c r="A75158">
        <v>2084</v>
      </c>
      <c r="B75158" s="1" t="s">
        <v>5448</v>
      </c>
      <c r="C75158" s="1" t="s">
        <v>58</v>
      </c>
      <c r="D75158">
        <v>1</v>
      </c>
      <c r="E75158">
        <v>8000.37</v>
      </c>
      <c r="F75158" s="1" t="s">
        <v>33</v>
      </c>
      <c r="G75158" s="1" t="s">
        <v>59</v>
      </c>
    </row>
    <row r="75159" spans="1:7" x14ac:dyDescent="0.3">
      <c r="A75159">
        <v>2355</v>
      </c>
      <c r="B75159" s="1" t="s">
        <v>5448</v>
      </c>
      <c r="C75159" s="1" t="s">
        <v>415</v>
      </c>
      <c r="D75159">
        <v>1</v>
      </c>
      <c r="E75159">
        <v>7496.37</v>
      </c>
      <c r="F75159" s="1" t="s">
        <v>33</v>
      </c>
      <c r="G75159" s="1" t="s">
        <v>416</v>
      </c>
    </row>
    <row r="75160" spans="1:7" x14ac:dyDescent="0.3">
      <c r="A75160">
        <v>781</v>
      </c>
      <c r="B75160" s="1" t="s">
        <v>5540</v>
      </c>
      <c r="C75160" s="1" t="s">
        <v>81</v>
      </c>
      <c r="D75160">
        <v>1</v>
      </c>
      <c r="E75160">
        <v>1303.47</v>
      </c>
      <c r="F75160" s="1" t="s">
        <v>33</v>
      </c>
      <c r="G75160" s="1" t="s">
        <v>82</v>
      </c>
    </row>
    <row r="75161" spans="1:7" x14ac:dyDescent="0.3">
      <c r="A75161">
        <v>1212</v>
      </c>
      <c r="B75161" s="1" t="s">
        <v>5540</v>
      </c>
      <c r="C75161" s="1" t="s">
        <v>70</v>
      </c>
      <c r="D75161">
        <v>1</v>
      </c>
      <c r="E75161">
        <v>5102.37</v>
      </c>
      <c r="F75161" s="1" t="s">
        <v>33</v>
      </c>
      <c r="G75161" s="1" t="s">
        <v>71</v>
      </c>
    </row>
    <row r="75162" spans="1:7" x14ac:dyDescent="0.3">
      <c r="A75162">
        <v>2093</v>
      </c>
      <c r="B75162" s="1" t="s">
        <v>5540</v>
      </c>
      <c r="C75162" s="1" t="s">
        <v>58</v>
      </c>
      <c r="D75162">
        <v>1</v>
      </c>
      <c r="E75162">
        <v>5354.37</v>
      </c>
      <c r="F75162" s="1" t="s">
        <v>33</v>
      </c>
      <c r="G75162" s="1" t="s">
        <v>59</v>
      </c>
    </row>
    <row r="75163" spans="1:7" x14ac:dyDescent="0.3">
      <c r="A75163">
        <v>1707</v>
      </c>
      <c r="B75163" s="1" t="s">
        <v>5541</v>
      </c>
      <c r="C75163" s="1" t="s">
        <v>60</v>
      </c>
      <c r="D75163">
        <v>1</v>
      </c>
      <c r="E75163">
        <v>1511.37</v>
      </c>
      <c r="F75163" s="1" t="s">
        <v>33</v>
      </c>
      <c r="G75163" s="1" t="s">
        <v>61</v>
      </c>
    </row>
    <row r="75164" spans="1:7" x14ac:dyDescent="0.3">
      <c r="A75164">
        <v>1078</v>
      </c>
      <c r="B75164" s="1" t="s">
        <v>5337</v>
      </c>
      <c r="C75164" s="1" t="s">
        <v>123</v>
      </c>
      <c r="D75164">
        <v>1</v>
      </c>
      <c r="E75164">
        <v>4220.37</v>
      </c>
      <c r="F75164" s="1" t="s">
        <v>33</v>
      </c>
      <c r="G75164" s="1" t="s">
        <v>124</v>
      </c>
    </row>
    <row r="75165" spans="1:7" x14ac:dyDescent="0.3">
      <c r="A75165">
        <v>2396</v>
      </c>
      <c r="B75165" s="1" t="s">
        <v>5489</v>
      </c>
      <c r="C75165" s="1" t="s">
        <v>123</v>
      </c>
      <c r="D75165">
        <v>1</v>
      </c>
      <c r="E75165">
        <v>1385.37</v>
      </c>
      <c r="F75165" s="1" t="s">
        <v>33</v>
      </c>
      <c r="G75165" s="1" t="s">
        <v>124</v>
      </c>
    </row>
    <row r="75166" spans="1:7" x14ac:dyDescent="0.3">
      <c r="A75166">
        <v>578</v>
      </c>
      <c r="B75166" s="1" t="s">
        <v>5489</v>
      </c>
      <c r="C75166" s="1" t="s">
        <v>97</v>
      </c>
      <c r="D75166">
        <v>1</v>
      </c>
      <c r="E75166">
        <v>9449.3700000000008</v>
      </c>
      <c r="F75166" s="1" t="s">
        <v>33</v>
      </c>
      <c r="G75166" s="1" t="s">
        <v>98</v>
      </c>
    </row>
    <row r="75167" spans="1:7" x14ac:dyDescent="0.3">
      <c r="A75167">
        <v>939</v>
      </c>
      <c r="B75167" s="1" t="s">
        <v>5489</v>
      </c>
      <c r="C75167" s="1" t="s">
        <v>52</v>
      </c>
      <c r="D75167">
        <v>1</v>
      </c>
      <c r="E75167">
        <v>4598.37</v>
      </c>
      <c r="F75167" s="1" t="s">
        <v>33</v>
      </c>
      <c r="G75167" s="1" t="s">
        <v>53</v>
      </c>
    </row>
    <row r="75168" spans="1:7" x14ac:dyDescent="0.3">
      <c r="A75168">
        <v>615</v>
      </c>
      <c r="B75168" s="1" t="s">
        <v>5506</v>
      </c>
      <c r="C75168" s="1" t="s">
        <v>48</v>
      </c>
      <c r="D75168">
        <v>1</v>
      </c>
      <c r="E75168">
        <v>8189.37</v>
      </c>
      <c r="F75168" s="1" t="s">
        <v>33</v>
      </c>
      <c r="G75168" s="1" t="s">
        <v>49</v>
      </c>
    </row>
    <row r="75169" spans="1:7" x14ac:dyDescent="0.3">
      <c r="A75169">
        <v>580</v>
      </c>
      <c r="B75169" s="1" t="s">
        <v>5506</v>
      </c>
      <c r="C75169" s="1" t="s">
        <v>48</v>
      </c>
      <c r="D75169">
        <v>1</v>
      </c>
      <c r="E75169">
        <v>10013.85</v>
      </c>
      <c r="F75169" s="1" t="s">
        <v>33</v>
      </c>
      <c r="G75169" s="1" t="s">
        <v>49</v>
      </c>
    </row>
    <row r="75170" spans="1:7" x14ac:dyDescent="0.3">
      <c r="A75170">
        <v>1050</v>
      </c>
      <c r="B75170" s="1" t="s">
        <v>5506</v>
      </c>
      <c r="C75170" s="1" t="s">
        <v>52</v>
      </c>
      <c r="D75170">
        <v>1</v>
      </c>
      <c r="E75170">
        <v>3338.37</v>
      </c>
      <c r="F75170" s="1" t="s">
        <v>33</v>
      </c>
      <c r="G75170" s="1" t="s">
        <v>53</v>
      </c>
    </row>
    <row r="75171" spans="1:7" x14ac:dyDescent="0.3">
      <c r="A75171">
        <v>1145</v>
      </c>
      <c r="B75171" s="1" t="s">
        <v>5506</v>
      </c>
      <c r="C75171" s="1" t="s">
        <v>81</v>
      </c>
      <c r="D75171">
        <v>1</v>
      </c>
      <c r="E75171">
        <v>4031.37</v>
      </c>
      <c r="F75171" s="1" t="s">
        <v>33</v>
      </c>
      <c r="G75171" s="1" t="s">
        <v>82</v>
      </c>
    </row>
    <row r="75172" spans="1:7" x14ac:dyDescent="0.3">
      <c r="A75172">
        <v>1916</v>
      </c>
      <c r="B75172" s="1" t="s">
        <v>5506</v>
      </c>
      <c r="C75172" s="1" t="s">
        <v>32</v>
      </c>
      <c r="D75172">
        <v>1</v>
      </c>
      <c r="E75172">
        <v>3590.37</v>
      </c>
      <c r="F75172" s="1" t="s">
        <v>33</v>
      </c>
      <c r="G75172" s="1" t="s">
        <v>34</v>
      </c>
    </row>
    <row r="75173" spans="1:7" x14ac:dyDescent="0.3">
      <c r="A75173">
        <v>1182</v>
      </c>
      <c r="B75173" s="1" t="s">
        <v>5545</v>
      </c>
      <c r="C75173" s="1" t="s">
        <v>84</v>
      </c>
      <c r="D75173">
        <v>1</v>
      </c>
      <c r="E75173">
        <v>2582.37</v>
      </c>
      <c r="F75173" s="1" t="s">
        <v>33</v>
      </c>
      <c r="G75173" s="1" t="s">
        <v>85</v>
      </c>
    </row>
    <row r="75174" spans="1:7" x14ac:dyDescent="0.3">
      <c r="A75174">
        <v>1142</v>
      </c>
      <c r="B75174" s="1" t="s">
        <v>5545</v>
      </c>
      <c r="C75174" s="1" t="s">
        <v>95</v>
      </c>
      <c r="D75174">
        <v>1</v>
      </c>
      <c r="E75174">
        <v>8441.3700000000008</v>
      </c>
      <c r="F75174" s="1" t="s">
        <v>33</v>
      </c>
      <c r="G75174" s="1" t="s">
        <v>96</v>
      </c>
    </row>
    <row r="75175" spans="1:7" x14ac:dyDescent="0.3">
      <c r="A75175">
        <v>690</v>
      </c>
      <c r="B75175" s="1" t="s">
        <v>5545</v>
      </c>
      <c r="C75175" s="1" t="s">
        <v>264</v>
      </c>
      <c r="D75175">
        <v>1</v>
      </c>
      <c r="E75175">
        <v>4409.37</v>
      </c>
      <c r="F75175" s="1" t="s">
        <v>33</v>
      </c>
      <c r="G75175" s="1" t="s">
        <v>265</v>
      </c>
    </row>
    <row r="75176" spans="1:7" x14ac:dyDescent="0.3">
      <c r="A75176">
        <v>412</v>
      </c>
      <c r="B75176" s="1" t="s">
        <v>5545</v>
      </c>
      <c r="C75176" s="1" t="s">
        <v>52</v>
      </c>
      <c r="D75176">
        <v>1</v>
      </c>
      <c r="E75176">
        <v>19529.37</v>
      </c>
      <c r="F75176" s="1" t="s">
        <v>33</v>
      </c>
      <c r="G75176" s="1" t="s">
        <v>53</v>
      </c>
    </row>
    <row r="75177" spans="1:7" x14ac:dyDescent="0.3">
      <c r="A75177">
        <v>781</v>
      </c>
      <c r="B75177" s="1" t="s">
        <v>5509</v>
      </c>
      <c r="C75177" s="1" t="s">
        <v>399</v>
      </c>
      <c r="D75177">
        <v>1</v>
      </c>
      <c r="E75177">
        <v>1322.37</v>
      </c>
      <c r="F75177" s="1" t="s">
        <v>33</v>
      </c>
      <c r="G75177" s="1" t="s">
        <v>400</v>
      </c>
    </row>
    <row r="75178" spans="1:7" x14ac:dyDescent="0.3">
      <c r="A75178">
        <v>2275</v>
      </c>
      <c r="B75178" s="1" t="s">
        <v>5509</v>
      </c>
      <c r="C75178" s="1" t="s">
        <v>151</v>
      </c>
      <c r="D75178">
        <v>1</v>
      </c>
      <c r="E75178">
        <v>4535.37</v>
      </c>
      <c r="F75178" s="1" t="s">
        <v>33</v>
      </c>
      <c r="G75178" s="1" t="s">
        <v>152</v>
      </c>
    </row>
    <row r="75179" spans="1:7" x14ac:dyDescent="0.3">
      <c r="A75179">
        <v>782</v>
      </c>
      <c r="B75179" s="1" t="s">
        <v>5509</v>
      </c>
      <c r="C75179" s="1" t="s">
        <v>399</v>
      </c>
      <c r="D75179">
        <v>1</v>
      </c>
      <c r="E75179">
        <v>1322.37</v>
      </c>
      <c r="F75179" s="1" t="s">
        <v>33</v>
      </c>
      <c r="G75179" s="1" t="s">
        <v>400</v>
      </c>
    </row>
    <row r="75180" spans="1:7" x14ac:dyDescent="0.3">
      <c r="A75180">
        <v>2354</v>
      </c>
      <c r="B75180" s="1" t="s">
        <v>5543</v>
      </c>
      <c r="C75180" s="1" t="s">
        <v>58</v>
      </c>
      <c r="D75180">
        <v>1</v>
      </c>
      <c r="E75180">
        <v>4661.37</v>
      </c>
      <c r="F75180" s="1" t="s">
        <v>33</v>
      </c>
      <c r="G75180" s="1" t="s">
        <v>59</v>
      </c>
    </row>
    <row r="75181" spans="1:7" x14ac:dyDescent="0.3">
      <c r="A75181">
        <v>2365</v>
      </c>
      <c r="B75181" s="1" t="s">
        <v>5543</v>
      </c>
      <c r="C75181" s="1" t="s">
        <v>81</v>
      </c>
      <c r="D75181">
        <v>1</v>
      </c>
      <c r="E75181">
        <v>6356.7</v>
      </c>
      <c r="F75181" s="1" t="s">
        <v>33</v>
      </c>
      <c r="G75181" s="1" t="s">
        <v>82</v>
      </c>
    </row>
    <row r="75182" spans="1:7" x14ac:dyDescent="0.3">
      <c r="A75182">
        <v>1086</v>
      </c>
      <c r="B75182" s="1" t="s">
        <v>5543</v>
      </c>
      <c r="C75182" s="1" t="s">
        <v>63</v>
      </c>
      <c r="D75182">
        <v>1</v>
      </c>
      <c r="E75182">
        <v>1227.8699999999999</v>
      </c>
      <c r="F75182" s="1" t="s">
        <v>33</v>
      </c>
      <c r="G75182" s="1" t="s">
        <v>64</v>
      </c>
    </row>
    <row r="75183" spans="1:7" x14ac:dyDescent="0.3">
      <c r="A75183">
        <v>939</v>
      </c>
      <c r="B75183" s="1" t="s">
        <v>5543</v>
      </c>
      <c r="C75183" s="1" t="s">
        <v>81</v>
      </c>
      <c r="D75183">
        <v>1</v>
      </c>
      <c r="E75183">
        <v>4409.37</v>
      </c>
      <c r="F75183" s="1" t="s">
        <v>33</v>
      </c>
      <c r="G75183" s="1" t="s">
        <v>82</v>
      </c>
    </row>
    <row r="75184" spans="1:7" x14ac:dyDescent="0.3">
      <c r="A75184">
        <v>995</v>
      </c>
      <c r="B75184" s="1" t="s">
        <v>5543</v>
      </c>
      <c r="C75184" s="1" t="s">
        <v>32</v>
      </c>
      <c r="D75184">
        <v>1</v>
      </c>
      <c r="E75184">
        <v>7181.37</v>
      </c>
      <c r="F75184" s="1" t="s">
        <v>33</v>
      </c>
      <c r="G75184" s="1" t="s">
        <v>34</v>
      </c>
    </row>
    <row r="75185" spans="1:7" x14ac:dyDescent="0.3">
      <c r="A75185">
        <v>1000</v>
      </c>
      <c r="B75185" s="1" t="s">
        <v>5543</v>
      </c>
      <c r="C75185" s="1" t="s">
        <v>151</v>
      </c>
      <c r="D75185">
        <v>1</v>
      </c>
      <c r="E75185">
        <v>1353.87</v>
      </c>
      <c r="F75185" s="1" t="s">
        <v>33</v>
      </c>
      <c r="G75185" s="1" t="s">
        <v>152</v>
      </c>
    </row>
    <row r="75186" spans="1:7" x14ac:dyDescent="0.3">
      <c r="A75186">
        <v>676</v>
      </c>
      <c r="B75186" s="1" t="s">
        <v>5570</v>
      </c>
      <c r="C75186" s="1" t="s">
        <v>52</v>
      </c>
      <c r="D75186">
        <v>1</v>
      </c>
      <c r="E75186">
        <v>9134.3700000000008</v>
      </c>
      <c r="F75186" s="1" t="s">
        <v>33</v>
      </c>
      <c r="G75186" s="1" t="s">
        <v>53</v>
      </c>
    </row>
    <row r="75187" spans="1:7" x14ac:dyDescent="0.3">
      <c r="A75187">
        <v>487</v>
      </c>
      <c r="B75187" s="1" t="s">
        <v>5591</v>
      </c>
      <c r="C75187" s="1" t="s">
        <v>44</v>
      </c>
      <c r="D75187">
        <v>1</v>
      </c>
      <c r="E75187">
        <v>13229.37</v>
      </c>
      <c r="F75187" s="1" t="s">
        <v>33</v>
      </c>
      <c r="G75187" s="1" t="s">
        <v>45</v>
      </c>
    </row>
    <row r="75188" spans="1:7" x14ac:dyDescent="0.3">
      <c r="A75188">
        <v>2064</v>
      </c>
      <c r="B75188" s="1" t="s">
        <v>5448</v>
      </c>
      <c r="C75188" s="1" t="s">
        <v>81</v>
      </c>
      <c r="D75188">
        <v>1</v>
      </c>
      <c r="E75188">
        <v>6929.37</v>
      </c>
      <c r="F75188" s="1" t="s">
        <v>33</v>
      </c>
      <c r="G75188" s="1" t="s">
        <v>82</v>
      </c>
    </row>
    <row r="75189" spans="1:7" x14ac:dyDescent="0.3">
      <c r="A75189">
        <v>491</v>
      </c>
      <c r="B75189" s="1" t="s">
        <v>5448</v>
      </c>
      <c r="C75189" s="1" t="s">
        <v>58</v>
      </c>
      <c r="D75189">
        <v>1</v>
      </c>
      <c r="E75189">
        <v>11339.37</v>
      </c>
      <c r="F75189" s="1" t="s">
        <v>33</v>
      </c>
      <c r="G75189" s="1" t="s">
        <v>59</v>
      </c>
    </row>
    <row r="75190" spans="1:7" x14ac:dyDescent="0.3">
      <c r="A75190">
        <v>2238</v>
      </c>
      <c r="B75190" s="1" t="s">
        <v>5448</v>
      </c>
      <c r="C75190" s="1" t="s">
        <v>93</v>
      </c>
      <c r="D75190">
        <v>1</v>
      </c>
      <c r="E75190">
        <v>1574.37</v>
      </c>
      <c r="F75190" s="1" t="s">
        <v>33</v>
      </c>
      <c r="G75190" s="1" t="s">
        <v>94</v>
      </c>
    </row>
    <row r="75191" spans="1:7" x14ac:dyDescent="0.3">
      <c r="A75191">
        <v>2275</v>
      </c>
      <c r="B75191" s="1" t="s">
        <v>5592</v>
      </c>
      <c r="C75191" s="1" t="s">
        <v>266</v>
      </c>
      <c r="D75191">
        <v>1</v>
      </c>
      <c r="E75191">
        <v>4535.37</v>
      </c>
      <c r="F75191" s="1" t="s">
        <v>33</v>
      </c>
      <c r="G75191" s="1" t="s">
        <v>267</v>
      </c>
    </row>
    <row r="75192" spans="1:7" x14ac:dyDescent="0.3">
      <c r="A75192">
        <v>438</v>
      </c>
      <c r="B75192" s="1" t="s">
        <v>5592</v>
      </c>
      <c r="C75192" s="1" t="s">
        <v>44</v>
      </c>
      <c r="D75192">
        <v>1</v>
      </c>
      <c r="E75192">
        <v>11969.37</v>
      </c>
      <c r="F75192" s="1" t="s">
        <v>33</v>
      </c>
      <c r="G75192" s="1" t="s">
        <v>45</v>
      </c>
    </row>
    <row r="75193" spans="1:7" x14ac:dyDescent="0.3">
      <c r="A75193">
        <v>478</v>
      </c>
      <c r="B75193" s="1" t="s">
        <v>5592</v>
      </c>
      <c r="C75193" s="1" t="s">
        <v>101</v>
      </c>
      <c r="D75193">
        <v>1</v>
      </c>
      <c r="E75193">
        <v>17009.37</v>
      </c>
      <c r="F75193" s="1" t="s">
        <v>33</v>
      </c>
      <c r="G75193" s="1" t="s">
        <v>102</v>
      </c>
    </row>
    <row r="75194" spans="1:7" x14ac:dyDescent="0.3">
      <c r="A75194">
        <v>496</v>
      </c>
      <c r="B75194" s="1" t="s">
        <v>5592</v>
      </c>
      <c r="C75194" s="1" t="s">
        <v>151</v>
      </c>
      <c r="D75194">
        <v>1</v>
      </c>
      <c r="E75194">
        <v>11147.85</v>
      </c>
      <c r="F75194" s="1" t="s">
        <v>33</v>
      </c>
      <c r="G75194" s="1" t="s">
        <v>152</v>
      </c>
    </row>
    <row r="75195" spans="1:7" x14ac:dyDescent="0.3">
      <c r="A75195">
        <v>1722</v>
      </c>
      <c r="B75195" s="1" t="s">
        <v>5592</v>
      </c>
      <c r="C75195" s="1" t="s">
        <v>75</v>
      </c>
      <c r="D75195">
        <v>1</v>
      </c>
      <c r="E75195">
        <v>1038.8699999999999</v>
      </c>
      <c r="F75195" s="1" t="s">
        <v>33</v>
      </c>
      <c r="G75195" s="1" t="s">
        <v>76</v>
      </c>
    </row>
    <row r="75196" spans="1:7" x14ac:dyDescent="0.3">
      <c r="A75196">
        <v>457</v>
      </c>
      <c r="B75196" s="1" t="s">
        <v>5607</v>
      </c>
      <c r="C75196" s="1" t="s">
        <v>95</v>
      </c>
      <c r="D75196">
        <v>1</v>
      </c>
      <c r="E75196">
        <v>11969.37</v>
      </c>
      <c r="F75196" s="1" t="s">
        <v>33</v>
      </c>
      <c r="G75196" s="1" t="s">
        <v>96</v>
      </c>
    </row>
    <row r="75197" spans="1:7" x14ac:dyDescent="0.3">
      <c r="A75197">
        <v>487</v>
      </c>
      <c r="B75197" s="1" t="s">
        <v>5607</v>
      </c>
      <c r="C75197" s="1" t="s">
        <v>48</v>
      </c>
      <c r="D75197">
        <v>1</v>
      </c>
      <c r="E75197">
        <v>13229.37</v>
      </c>
      <c r="F75197" s="1" t="s">
        <v>33</v>
      </c>
      <c r="G75197" s="1" t="s">
        <v>49</v>
      </c>
    </row>
    <row r="75198" spans="1:7" x14ac:dyDescent="0.3">
      <c r="A75198">
        <v>1129</v>
      </c>
      <c r="B75198" s="1" t="s">
        <v>5508</v>
      </c>
      <c r="C75198" s="1" t="s">
        <v>91</v>
      </c>
      <c r="D75198">
        <v>1</v>
      </c>
      <c r="E75198">
        <v>5543.37</v>
      </c>
      <c r="F75198" s="1" t="s">
        <v>33</v>
      </c>
      <c r="G75198" s="1" t="s">
        <v>92</v>
      </c>
    </row>
    <row r="75199" spans="1:7" x14ac:dyDescent="0.3">
      <c r="A75199">
        <v>1722</v>
      </c>
      <c r="B75199" s="1" t="s">
        <v>5508</v>
      </c>
      <c r="C75199" s="1" t="s">
        <v>103</v>
      </c>
      <c r="D75199">
        <v>1</v>
      </c>
      <c r="E75199">
        <v>1038.8699999999999</v>
      </c>
      <c r="F75199" s="1" t="s">
        <v>33</v>
      </c>
      <c r="G75199" s="1" t="s">
        <v>104</v>
      </c>
    </row>
    <row r="75200" spans="1:7" x14ac:dyDescent="0.3">
      <c r="A75200">
        <v>1995</v>
      </c>
      <c r="B75200" s="1" t="s">
        <v>5508</v>
      </c>
      <c r="C75200" s="1" t="s">
        <v>79</v>
      </c>
      <c r="D75200">
        <v>1</v>
      </c>
      <c r="E75200">
        <v>5354.37</v>
      </c>
      <c r="F75200" s="1" t="s">
        <v>33</v>
      </c>
      <c r="G75200" s="1" t="s">
        <v>80</v>
      </c>
    </row>
    <row r="75201" spans="1:7" x14ac:dyDescent="0.3">
      <c r="A75201">
        <v>590</v>
      </c>
      <c r="B75201" s="1" t="s">
        <v>5544</v>
      </c>
      <c r="C75201" s="1" t="s">
        <v>145</v>
      </c>
      <c r="D75201">
        <v>1</v>
      </c>
      <c r="E75201">
        <v>10709.37</v>
      </c>
      <c r="F75201" s="1" t="s">
        <v>33</v>
      </c>
      <c r="G75201" s="1" t="s">
        <v>146</v>
      </c>
    </row>
    <row r="75202" spans="1:7" x14ac:dyDescent="0.3">
      <c r="A75202">
        <v>596</v>
      </c>
      <c r="B75202" s="1" t="s">
        <v>5608</v>
      </c>
      <c r="C75202" s="1" t="s">
        <v>63</v>
      </c>
      <c r="D75202">
        <v>1</v>
      </c>
      <c r="E75202">
        <v>9194.85</v>
      </c>
      <c r="F75202" s="1" t="s">
        <v>33</v>
      </c>
      <c r="G75202" s="1" t="s">
        <v>64</v>
      </c>
    </row>
    <row r="75203" spans="1:7" x14ac:dyDescent="0.3">
      <c r="A75203">
        <v>762</v>
      </c>
      <c r="B75203" s="1" t="s">
        <v>5512</v>
      </c>
      <c r="C75203" s="1" t="s">
        <v>66</v>
      </c>
      <c r="D75203">
        <v>1</v>
      </c>
      <c r="E75203">
        <v>2298.87</v>
      </c>
      <c r="F75203" s="1" t="s">
        <v>33</v>
      </c>
      <c r="G75203" s="1" t="s">
        <v>67</v>
      </c>
    </row>
    <row r="75204" spans="1:7" x14ac:dyDescent="0.3">
      <c r="A75204">
        <v>1182</v>
      </c>
      <c r="B75204" s="1" t="s">
        <v>5512</v>
      </c>
      <c r="C75204" s="1" t="s">
        <v>77</v>
      </c>
      <c r="D75204">
        <v>1</v>
      </c>
      <c r="E75204">
        <v>2519.37</v>
      </c>
      <c r="F75204" s="1" t="s">
        <v>33</v>
      </c>
      <c r="G75204" s="1" t="s">
        <v>78</v>
      </c>
    </row>
    <row r="75205" spans="1:7" x14ac:dyDescent="0.3">
      <c r="A75205">
        <v>761</v>
      </c>
      <c r="B75205" s="1" t="s">
        <v>5512</v>
      </c>
      <c r="C75205" s="1" t="s">
        <v>66</v>
      </c>
      <c r="D75205">
        <v>1</v>
      </c>
      <c r="E75205">
        <v>2298.87</v>
      </c>
      <c r="F75205" s="1" t="s">
        <v>33</v>
      </c>
      <c r="G75205" s="1" t="s">
        <v>67</v>
      </c>
    </row>
    <row r="75206" spans="1:7" x14ac:dyDescent="0.3">
      <c r="A75206">
        <v>578</v>
      </c>
      <c r="B75206" s="1" t="s">
        <v>5591</v>
      </c>
      <c r="C75206" s="1" t="s">
        <v>91</v>
      </c>
      <c r="D75206">
        <v>1</v>
      </c>
      <c r="E75206">
        <v>9449.3700000000008</v>
      </c>
      <c r="F75206" s="1" t="s">
        <v>33</v>
      </c>
      <c r="G75206" s="1" t="s">
        <v>92</v>
      </c>
    </row>
    <row r="75207" spans="1:7" x14ac:dyDescent="0.3">
      <c r="A75207">
        <v>702</v>
      </c>
      <c r="B75207" s="1" t="s">
        <v>5514</v>
      </c>
      <c r="C75207" s="1" t="s">
        <v>145</v>
      </c>
      <c r="D75207">
        <v>1</v>
      </c>
      <c r="E75207">
        <v>3747.87</v>
      </c>
      <c r="F75207" s="1" t="s">
        <v>33</v>
      </c>
      <c r="G75207" s="1" t="s">
        <v>146</v>
      </c>
    </row>
    <row r="75208" spans="1:7" x14ac:dyDescent="0.3">
      <c r="A75208">
        <v>1059</v>
      </c>
      <c r="B75208" s="1" t="s">
        <v>5514</v>
      </c>
      <c r="C75208" s="1" t="s">
        <v>70</v>
      </c>
      <c r="D75208">
        <v>1</v>
      </c>
      <c r="E75208">
        <v>1889.37</v>
      </c>
      <c r="F75208" s="1" t="s">
        <v>33</v>
      </c>
      <c r="G75208" s="1" t="s">
        <v>71</v>
      </c>
    </row>
    <row r="75209" spans="1:7" x14ac:dyDescent="0.3">
      <c r="A75209">
        <v>1060</v>
      </c>
      <c r="B75209" s="1" t="s">
        <v>5514</v>
      </c>
      <c r="C75209" s="1" t="s">
        <v>70</v>
      </c>
      <c r="D75209">
        <v>1</v>
      </c>
      <c r="E75209">
        <v>1889.37</v>
      </c>
      <c r="F75209" s="1" t="s">
        <v>33</v>
      </c>
      <c r="G75209" s="1" t="s">
        <v>71</v>
      </c>
    </row>
    <row r="75210" spans="1:7" x14ac:dyDescent="0.3">
      <c r="A75210">
        <v>1855</v>
      </c>
      <c r="B75210" s="1" t="s">
        <v>5593</v>
      </c>
      <c r="C75210" s="1" t="s">
        <v>60</v>
      </c>
      <c r="D75210">
        <v>1</v>
      </c>
      <c r="E75210">
        <v>2897.37</v>
      </c>
      <c r="F75210" s="1" t="s">
        <v>33</v>
      </c>
      <c r="G75210" s="1" t="s">
        <v>61</v>
      </c>
    </row>
    <row r="75211" spans="1:7" x14ac:dyDescent="0.3">
      <c r="A75211">
        <v>407</v>
      </c>
      <c r="B75211" s="1" t="s">
        <v>5609</v>
      </c>
      <c r="C75211" s="1" t="s">
        <v>84</v>
      </c>
      <c r="D75211">
        <v>1</v>
      </c>
      <c r="E75211">
        <v>20505.87</v>
      </c>
      <c r="F75211" s="1" t="s">
        <v>33</v>
      </c>
      <c r="G75211" s="1" t="s">
        <v>85</v>
      </c>
    </row>
    <row r="75212" spans="1:7" x14ac:dyDescent="0.3">
      <c r="A75212">
        <v>650</v>
      </c>
      <c r="B75212" s="1" t="s">
        <v>5609</v>
      </c>
      <c r="C75212" s="1" t="s">
        <v>99</v>
      </c>
      <c r="D75212">
        <v>1</v>
      </c>
      <c r="E75212">
        <v>6173.37</v>
      </c>
      <c r="F75212" s="1" t="s">
        <v>33</v>
      </c>
      <c r="G75212" s="1" t="s">
        <v>100</v>
      </c>
    </row>
    <row r="75213" spans="1:7" x14ac:dyDescent="0.3">
      <c r="A75213">
        <v>240</v>
      </c>
      <c r="B75213" s="1" t="s">
        <v>5507</v>
      </c>
      <c r="C75213" s="1" t="s">
        <v>84</v>
      </c>
      <c r="D75213">
        <v>1</v>
      </c>
      <c r="E75213">
        <v>5528.25</v>
      </c>
      <c r="F75213" s="1" t="s">
        <v>33</v>
      </c>
      <c r="G75213" s="1" t="s">
        <v>85</v>
      </c>
    </row>
    <row r="75214" spans="1:7" x14ac:dyDescent="0.3">
      <c r="A75214">
        <v>487</v>
      </c>
      <c r="B75214" s="1" t="s">
        <v>5513</v>
      </c>
      <c r="C75214" s="1" t="s">
        <v>52</v>
      </c>
      <c r="D75214">
        <v>1</v>
      </c>
      <c r="E75214">
        <v>13229.37</v>
      </c>
      <c r="F75214" s="1" t="s">
        <v>33</v>
      </c>
      <c r="G75214" s="1" t="s">
        <v>53</v>
      </c>
    </row>
    <row r="75215" spans="1:7" x14ac:dyDescent="0.3">
      <c r="A75215">
        <v>674</v>
      </c>
      <c r="B75215" s="1" t="s">
        <v>5513</v>
      </c>
      <c r="C75215" s="1" t="s">
        <v>60</v>
      </c>
      <c r="D75215">
        <v>1</v>
      </c>
      <c r="E75215">
        <v>8315.3700000000008</v>
      </c>
      <c r="F75215" s="1" t="s">
        <v>33</v>
      </c>
      <c r="G75215" s="1" t="s">
        <v>61</v>
      </c>
    </row>
    <row r="75216" spans="1:7" x14ac:dyDescent="0.3">
      <c r="A75216">
        <v>2133</v>
      </c>
      <c r="B75216" s="1" t="s">
        <v>5513</v>
      </c>
      <c r="C75216" s="1" t="s">
        <v>141</v>
      </c>
      <c r="D75216">
        <v>1</v>
      </c>
      <c r="E75216">
        <v>5480.37</v>
      </c>
      <c r="F75216" s="1" t="s">
        <v>33</v>
      </c>
      <c r="G75216" s="1" t="s">
        <v>142</v>
      </c>
    </row>
    <row r="75217" spans="1:7" x14ac:dyDescent="0.3">
      <c r="A75217">
        <v>491</v>
      </c>
      <c r="B75217" s="1" t="s">
        <v>5513</v>
      </c>
      <c r="C75217" s="1" t="s">
        <v>119</v>
      </c>
      <c r="D75217">
        <v>1</v>
      </c>
      <c r="E75217">
        <v>11339.37</v>
      </c>
      <c r="F75217" s="1" t="s">
        <v>33</v>
      </c>
      <c r="G75217" s="1" t="s">
        <v>120</v>
      </c>
    </row>
    <row r="75218" spans="1:7" x14ac:dyDescent="0.3">
      <c r="A75218">
        <v>676</v>
      </c>
      <c r="B75218" s="1" t="s">
        <v>5513</v>
      </c>
      <c r="C75218" s="1" t="s">
        <v>88</v>
      </c>
      <c r="D75218">
        <v>1</v>
      </c>
      <c r="E75218">
        <v>9134.3700000000008</v>
      </c>
      <c r="F75218" s="1" t="s">
        <v>33</v>
      </c>
      <c r="G75218" s="1" t="s">
        <v>89</v>
      </c>
    </row>
    <row r="75219" spans="1:7" x14ac:dyDescent="0.3">
      <c r="A75219">
        <v>1175</v>
      </c>
      <c r="B75219" s="1" t="s">
        <v>5245</v>
      </c>
      <c r="C75219" s="1" t="s">
        <v>282</v>
      </c>
      <c r="D75219">
        <v>1</v>
      </c>
      <c r="E75219">
        <v>7622.37</v>
      </c>
      <c r="F75219" s="1" t="s">
        <v>33</v>
      </c>
      <c r="G75219" s="1" t="s">
        <v>283</v>
      </c>
    </row>
    <row r="75220" spans="1:7" x14ac:dyDescent="0.3">
      <c r="A75220">
        <v>907</v>
      </c>
      <c r="B75220" s="1" t="s">
        <v>5594</v>
      </c>
      <c r="C75220" s="1" t="s">
        <v>52</v>
      </c>
      <c r="D75220">
        <v>1</v>
      </c>
      <c r="E75220">
        <v>7307.37</v>
      </c>
      <c r="F75220" s="1" t="s">
        <v>33</v>
      </c>
      <c r="G75220" s="1" t="s">
        <v>53</v>
      </c>
    </row>
    <row r="75221" spans="1:7" x14ac:dyDescent="0.3">
      <c r="A75221">
        <v>985</v>
      </c>
      <c r="B75221" s="1" t="s">
        <v>5594</v>
      </c>
      <c r="C75221" s="1" t="s">
        <v>84</v>
      </c>
      <c r="D75221">
        <v>1</v>
      </c>
      <c r="E75221">
        <v>9165.8700000000008</v>
      </c>
      <c r="F75221" s="1" t="s">
        <v>33</v>
      </c>
      <c r="G75221" s="1" t="s">
        <v>85</v>
      </c>
    </row>
    <row r="75222" spans="1:7" x14ac:dyDescent="0.3">
      <c r="A75222">
        <v>506</v>
      </c>
      <c r="B75222" s="1" t="s">
        <v>5594</v>
      </c>
      <c r="C75222" s="1" t="s">
        <v>117</v>
      </c>
      <c r="D75222">
        <v>1</v>
      </c>
      <c r="E75222">
        <v>15560.37</v>
      </c>
      <c r="F75222" s="1" t="s">
        <v>33</v>
      </c>
      <c r="G75222" s="1" t="s">
        <v>118</v>
      </c>
    </row>
    <row r="75223" spans="1:7" x14ac:dyDescent="0.3">
      <c r="A75223">
        <v>438</v>
      </c>
      <c r="B75223" s="1" t="s">
        <v>5594</v>
      </c>
      <c r="C75223" s="1" t="s">
        <v>44</v>
      </c>
      <c r="D75223">
        <v>1</v>
      </c>
      <c r="E75223">
        <v>11969.37</v>
      </c>
      <c r="F75223" s="1" t="s">
        <v>33</v>
      </c>
      <c r="G75223" s="1" t="s">
        <v>45</v>
      </c>
    </row>
    <row r="75224" spans="1:7" x14ac:dyDescent="0.3">
      <c r="A75224">
        <v>400</v>
      </c>
      <c r="B75224" s="1" t="s">
        <v>5610</v>
      </c>
      <c r="C75224" s="1" t="s">
        <v>32</v>
      </c>
      <c r="D75224">
        <v>1</v>
      </c>
      <c r="E75224">
        <v>10709.37</v>
      </c>
      <c r="F75224" s="1" t="s">
        <v>33</v>
      </c>
      <c r="G75224" s="1" t="s">
        <v>34</v>
      </c>
    </row>
    <row r="75225" spans="1:7" x14ac:dyDescent="0.3">
      <c r="A75225">
        <v>1115</v>
      </c>
      <c r="B75225" s="1" t="s">
        <v>5456</v>
      </c>
      <c r="C75225" s="1" t="s">
        <v>137</v>
      </c>
      <c r="D75225">
        <v>1</v>
      </c>
      <c r="E75225">
        <v>4409.37</v>
      </c>
      <c r="F75225" s="1" t="s">
        <v>33</v>
      </c>
      <c r="G75225" s="1" t="s">
        <v>138</v>
      </c>
    </row>
    <row r="75226" spans="1:7" x14ac:dyDescent="0.3">
      <c r="A75226">
        <v>615</v>
      </c>
      <c r="B75226" s="1" t="s">
        <v>5456</v>
      </c>
      <c r="C75226" s="1" t="s">
        <v>60</v>
      </c>
      <c r="D75226">
        <v>1</v>
      </c>
      <c r="E75226">
        <v>8189.37</v>
      </c>
      <c r="F75226" s="1" t="s">
        <v>33</v>
      </c>
      <c r="G75226" s="1" t="s">
        <v>61</v>
      </c>
    </row>
    <row r="75227" spans="1:7" x14ac:dyDescent="0.3">
      <c r="A75227">
        <v>1005</v>
      </c>
      <c r="B75227" s="1" t="s">
        <v>5456</v>
      </c>
      <c r="C75227" s="1" t="s">
        <v>123</v>
      </c>
      <c r="D75227">
        <v>1</v>
      </c>
      <c r="E75227">
        <v>1511.37</v>
      </c>
      <c r="F75227" s="1" t="s">
        <v>33</v>
      </c>
      <c r="G75227" s="1" t="s">
        <v>124</v>
      </c>
    </row>
    <row r="75228" spans="1:7" x14ac:dyDescent="0.3">
      <c r="A75228">
        <v>1182</v>
      </c>
      <c r="B75228" s="1" t="s">
        <v>5456</v>
      </c>
      <c r="C75228" s="1" t="s">
        <v>91</v>
      </c>
      <c r="D75228">
        <v>1</v>
      </c>
      <c r="E75228">
        <v>2834.37</v>
      </c>
      <c r="F75228" s="1" t="s">
        <v>33</v>
      </c>
      <c r="G75228" s="1" t="s">
        <v>92</v>
      </c>
    </row>
    <row r="75229" spans="1:7" x14ac:dyDescent="0.3">
      <c r="A75229">
        <v>438</v>
      </c>
      <c r="B75229" s="1" t="s">
        <v>5456</v>
      </c>
      <c r="C75229" s="1" t="s">
        <v>52</v>
      </c>
      <c r="D75229">
        <v>1</v>
      </c>
      <c r="E75229">
        <v>11969.37</v>
      </c>
      <c r="F75229" s="1" t="s">
        <v>33</v>
      </c>
      <c r="G75229" s="1" t="s">
        <v>53</v>
      </c>
    </row>
    <row r="75230" spans="1:7" x14ac:dyDescent="0.3">
      <c r="A75230">
        <v>1217</v>
      </c>
      <c r="B75230" s="1" t="s">
        <v>5456</v>
      </c>
      <c r="C75230" s="1" t="s">
        <v>63</v>
      </c>
      <c r="D75230">
        <v>1</v>
      </c>
      <c r="E75230">
        <v>6992.37</v>
      </c>
      <c r="F75230" s="1" t="s">
        <v>33</v>
      </c>
      <c r="G75230" s="1" t="s">
        <v>64</v>
      </c>
    </row>
    <row r="75231" spans="1:7" x14ac:dyDescent="0.3">
      <c r="A75231">
        <v>506</v>
      </c>
      <c r="B75231" s="1" t="s">
        <v>5456</v>
      </c>
      <c r="C75231" s="1" t="s">
        <v>286</v>
      </c>
      <c r="D75231">
        <v>1</v>
      </c>
      <c r="E75231">
        <v>15560.37</v>
      </c>
      <c r="F75231" s="1" t="s">
        <v>33</v>
      </c>
      <c r="G75231" s="1" t="s">
        <v>287</v>
      </c>
    </row>
    <row r="75232" spans="1:7" x14ac:dyDescent="0.3">
      <c r="A75232">
        <v>2332</v>
      </c>
      <c r="B75232" s="1" t="s">
        <v>5535</v>
      </c>
      <c r="C75232" s="1" t="s">
        <v>72</v>
      </c>
      <c r="D75232">
        <v>1</v>
      </c>
      <c r="E75232">
        <v>6419.7</v>
      </c>
      <c r="F75232" s="1" t="s">
        <v>33</v>
      </c>
      <c r="G75232" s="1" t="s">
        <v>73</v>
      </c>
    </row>
    <row r="75233" spans="1:7" x14ac:dyDescent="0.3">
      <c r="A75233">
        <v>939</v>
      </c>
      <c r="B75233" s="1" t="s">
        <v>5317</v>
      </c>
      <c r="C75233" s="1" t="s">
        <v>79</v>
      </c>
      <c r="D75233">
        <v>1</v>
      </c>
      <c r="E75233">
        <v>4598.37</v>
      </c>
      <c r="F75233" s="1" t="s">
        <v>33</v>
      </c>
      <c r="G75233" s="1" t="s">
        <v>80</v>
      </c>
    </row>
    <row r="75234" spans="1:7" x14ac:dyDescent="0.3">
      <c r="A75234">
        <v>2332</v>
      </c>
      <c r="B75234" s="1" t="s">
        <v>5317</v>
      </c>
      <c r="C75234" s="1" t="s">
        <v>48</v>
      </c>
      <c r="D75234">
        <v>1</v>
      </c>
      <c r="E75234">
        <v>6419.7</v>
      </c>
      <c r="F75234" s="1" t="s">
        <v>33</v>
      </c>
      <c r="G75234" s="1" t="s">
        <v>49</v>
      </c>
    </row>
    <row r="75235" spans="1:7" x14ac:dyDescent="0.3">
      <c r="A75235">
        <v>2064</v>
      </c>
      <c r="B75235" s="1" t="s">
        <v>5595</v>
      </c>
      <c r="C75235" s="1" t="s">
        <v>60</v>
      </c>
      <c r="D75235">
        <v>1</v>
      </c>
      <c r="E75235">
        <v>6929.37</v>
      </c>
      <c r="F75235" s="1" t="s">
        <v>33</v>
      </c>
      <c r="G75235" s="1" t="s">
        <v>61</v>
      </c>
    </row>
    <row r="75236" spans="1:7" x14ac:dyDescent="0.3">
      <c r="A75236">
        <v>2015</v>
      </c>
      <c r="B75236" s="1" t="s">
        <v>5595</v>
      </c>
      <c r="C75236" s="1" t="s">
        <v>60</v>
      </c>
      <c r="D75236">
        <v>1</v>
      </c>
      <c r="E75236">
        <v>4094.37</v>
      </c>
      <c r="F75236" s="1" t="s">
        <v>33</v>
      </c>
      <c r="G75236" s="1" t="s">
        <v>61</v>
      </c>
    </row>
    <row r="75237" spans="1:7" x14ac:dyDescent="0.3">
      <c r="A75237">
        <v>457</v>
      </c>
      <c r="B75237" s="1" t="s">
        <v>5595</v>
      </c>
      <c r="C75237" s="1" t="s">
        <v>123</v>
      </c>
      <c r="D75237">
        <v>1</v>
      </c>
      <c r="E75237">
        <v>11969.37</v>
      </c>
      <c r="F75237" s="1" t="s">
        <v>33</v>
      </c>
      <c r="G75237" s="1" t="s">
        <v>124</v>
      </c>
    </row>
    <row r="75238" spans="1:7" x14ac:dyDescent="0.3">
      <c r="A75238">
        <v>491</v>
      </c>
      <c r="B75238" s="1" t="s">
        <v>5596</v>
      </c>
      <c r="C75238" s="1" t="s">
        <v>93</v>
      </c>
      <c r="D75238">
        <v>1</v>
      </c>
      <c r="E75238">
        <v>10709.37</v>
      </c>
      <c r="F75238" s="1" t="s">
        <v>33</v>
      </c>
      <c r="G75238" s="1" t="s">
        <v>94</v>
      </c>
    </row>
    <row r="75239" spans="1:7" x14ac:dyDescent="0.3">
      <c r="A75239">
        <v>1182</v>
      </c>
      <c r="B75239" s="1" t="s">
        <v>5596</v>
      </c>
      <c r="C75239" s="1" t="s">
        <v>48</v>
      </c>
      <c r="D75239">
        <v>1</v>
      </c>
      <c r="E75239">
        <v>2708.37</v>
      </c>
      <c r="F75239" s="1" t="s">
        <v>33</v>
      </c>
      <c r="G75239" s="1" t="s">
        <v>49</v>
      </c>
    </row>
    <row r="75240" spans="1:7" x14ac:dyDescent="0.3">
      <c r="A75240">
        <v>2350</v>
      </c>
      <c r="B75240" s="1" t="s">
        <v>5596</v>
      </c>
      <c r="C75240" s="1" t="s">
        <v>44</v>
      </c>
      <c r="D75240">
        <v>1</v>
      </c>
      <c r="E75240">
        <v>4466.7</v>
      </c>
      <c r="F75240" s="1" t="s">
        <v>33</v>
      </c>
      <c r="G75240" s="1" t="s">
        <v>45</v>
      </c>
    </row>
    <row r="75241" spans="1:7" x14ac:dyDescent="0.3">
      <c r="A75241">
        <v>2133</v>
      </c>
      <c r="B75241" s="1" t="s">
        <v>5596</v>
      </c>
      <c r="C75241" s="1" t="s">
        <v>95</v>
      </c>
      <c r="D75241">
        <v>1</v>
      </c>
      <c r="E75241">
        <v>5480.37</v>
      </c>
      <c r="F75241" s="1" t="s">
        <v>33</v>
      </c>
      <c r="G75241" s="1" t="s">
        <v>96</v>
      </c>
    </row>
    <row r="75242" spans="1:7" x14ac:dyDescent="0.3">
      <c r="A75242">
        <v>2354</v>
      </c>
      <c r="B75242" s="1" t="s">
        <v>5596</v>
      </c>
      <c r="C75242" s="1" t="s">
        <v>32</v>
      </c>
      <c r="D75242">
        <v>1</v>
      </c>
      <c r="E75242">
        <v>4661.37</v>
      </c>
      <c r="F75242" s="1" t="s">
        <v>33</v>
      </c>
      <c r="G75242" s="1" t="s">
        <v>34</v>
      </c>
    </row>
    <row r="75243" spans="1:7" x14ac:dyDescent="0.3">
      <c r="A75243">
        <v>2269</v>
      </c>
      <c r="B75243" s="1" t="s">
        <v>5597</v>
      </c>
      <c r="C75243" s="1" t="s">
        <v>111</v>
      </c>
      <c r="D75243">
        <v>1</v>
      </c>
      <c r="E75243">
        <v>4188.87</v>
      </c>
      <c r="F75243" s="1" t="s">
        <v>33</v>
      </c>
      <c r="G75243" s="1" t="s">
        <v>112</v>
      </c>
    </row>
    <row r="75244" spans="1:7" x14ac:dyDescent="0.3">
      <c r="A75244">
        <v>977</v>
      </c>
      <c r="B75244" s="1" t="s">
        <v>5597</v>
      </c>
      <c r="C75244" s="1" t="s">
        <v>127</v>
      </c>
      <c r="D75244">
        <v>1</v>
      </c>
      <c r="E75244">
        <v>6299.37</v>
      </c>
      <c r="F75244" s="1" t="s">
        <v>33</v>
      </c>
      <c r="G75244" s="1" t="s">
        <v>128</v>
      </c>
    </row>
    <row r="75245" spans="1:7" x14ac:dyDescent="0.3">
      <c r="A75245">
        <v>674</v>
      </c>
      <c r="B75245" s="1" t="s">
        <v>5597</v>
      </c>
      <c r="C75245" s="1" t="s">
        <v>52</v>
      </c>
      <c r="D75245">
        <v>1</v>
      </c>
      <c r="E75245">
        <v>8189.37</v>
      </c>
      <c r="F75245" s="1" t="s">
        <v>33</v>
      </c>
      <c r="G75245" s="1" t="s">
        <v>53</v>
      </c>
    </row>
    <row r="75246" spans="1:7" x14ac:dyDescent="0.3">
      <c r="A75246">
        <v>548</v>
      </c>
      <c r="B75246" s="1" t="s">
        <v>5598</v>
      </c>
      <c r="C75246" s="1" t="s">
        <v>91</v>
      </c>
      <c r="D75246">
        <v>1</v>
      </c>
      <c r="E75246">
        <v>6236.37</v>
      </c>
      <c r="F75246" s="1" t="s">
        <v>33</v>
      </c>
      <c r="G75246" s="1" t="s">
        <v>92</v>
      </c>
    </row>
    <row r="75247" spans="1:7" x14ac:dyDescent="0.3">
      <c r="A75247">
        <v>1129</v>
      </c>
      <c r="B75247" s="1" t="s">
        <v>5535</v>
      </c>
      <c r="C75247" s="1" t="s">
        <v>147</v>
      </c>
      <c r="D75247">
        <v>1</v>
      </c>
      <c r="E75247">
        <v>5543.37</v>
      </c>
      <c r="F75247" s="1" t="s">
        <v>33</v>
      </c>
      <c r="G75247" s="1" t="s">
        <v>148</v>
      </c>
    </row>
    <row r="75248" spans="1:7" x14ac:dyDescent="0.3">
      <c r="A75248">
        <v>1180</v>
      </c>
      <c r="B75248" s="1" t="s">
        <v>5535</v>
      </c>
      <c r="C75248" s="1" t="s">
        <v>81</v>
      </c>
      <c r="D75248">
        <v>2</v>
      </c>
      <c r="E75248">
        <v>12472.74</v>
      </c>
      <c r="F75248" s="1" t="s">
        <v>33</v>
      </c>
      <c r="G75248" s="1" t="s">
        <v>82</v>
      </c>
    </row>
    <row r="75249" spans="1:7" x14ac:dyDescent="0.3">
      <c r="A75249">
        <v>438</v>
      </c>
      <c r="B75249" s="1" t="s">
        <v>5314</v>
      </c>
      <c r="C75249" s="1" t="s">
        <v>86</v>
      </c>
      <c r="D75249">
        <v>1</v>
      </c>
      <c r="E75249">
        <v>11969.37</v>
      </c>
      <c r="F75249" s="1" t="s">
        <v>33</v>
      </c>
      <c r="G75249" s="1" t="s">
        <v>87</v>
      </c>
    </row>
    <row r="75250" spans="1:7" x14ac:dyDescent="0.3">
      <c r="A75250">
        <v>1959</v>
      </c>
      <c r="B75250" s="1" t="s">
        <v>5314</v>
      </c>
      <c r="C75250" s="1" t="s">
        <v>40</v>
      </c>
      <c r="D75250">
        <v>1</v>
      </c>
      <c r="E75250">
        <v>944.37</v>
      </c>
      <c r="F75250" s="1" t="s">
        <v>33</v>
      </c>
      <c r="G75250" s="1" t="s">
        <v>41</v>
      </c>
    </row>
    <row r="75251" spans="1:7" x14ac:dyDescent="0.3">
      <c r="A75251">
        <v>995</v>
      </c>
      <c r="B75251" s="1" t="s">
        <v>5422</v>
      </c>
      <c r="C75251" s="1" t="s">
        <v>135</v>
      </c>
      <c r="D75251">
        <v>1</v>
      </c>
      <c r="E75251">
        <v>7181.37</v>
      </c>
      <c r="F75251" s="1" t="s">
        <v>33</v>
      </c>
      <c r="G75251" s="1" t="s">
        <v>136</v>
      </c>
    </row>
    <row r="75252" spans="1:7" x14ac:dyDescent="0.3">
      <c r="A75252">
        <v>907</v>
      </c>
      <c r="B75252" s="1" t="s">
        <v>5566</v>
      </c>
      <c r="C75252" s="1" t="s">
        <v>63</v>
      </c>
      <c r="D75252">
        <v>1</v>
      </c>
      <c r="E75252">
        <v>7307.37</v>
      </c>
      <c r="F75252" s="1" t="s">
        <v>33</v>
      </c>
      <c r="G75252" s="1" t="s">
        <v>64</v>
      </c>
    </row>
    <row r="75253" spans="1:7" x14ac:dyDescent="0.3">
      <c r="A75253">
        <v>977</v>
      </c>
      <c r="B75253" s="1" t="s">
        <v>5566</v>
      </c>
      <c r="C75253" s="1" t="s">
        <v>79</v>
      </c>
      <c r="D75253">
        <v>1</v>
      </c>
      <c r="E75253">
        <v>6047.37</v>
      </c>
      <c r="F75253" s="1" t="s">
        <v>33</v>
      </c>
      <c r="G75253" s="1" t="s">
        <v>80</v>
      </c>
    </row>
    <row r="75254" spans="1:7" x14ac:dyDescent="0.3">
      <c r="A75254">
        <v>2332</v>
      </c>
      <c r="B75254" s="1" t="s">
        <v>5566</v>
      </c>
      <c r="C75254" s="1" t="s">
        <v>81</v>
      </c>
      <c r="D75254">
        <v>1</v>
      </c>
      <c r="E75254">
        <v>5858.37</v>
      </c>
      <c r="F75254" s="1" t="s">
        <v>33</v>
      </c>
      <c r="G75254" s="1" t="s">
        <v>82</v>
      </c>
    </row>
    <row r="75255" spans="1:7" x14ac:dyDescent="0.3">
      <c r="A75255">
        <v>659</v>
      </c>
      <c r="B75255" s="1" t="s">
        <v>5611</v>
      </c>
      <c r="C75255" s="1" t="s">
        <v>147</v>
      </c>
      <c r="D75255">
        <v>1</v>
      </c>
      <c r="E75255">
        <v>17639.37</v>
      </c>
      <c r="F75255" s="1" t="s">
        <v>33</v>
      </c>
      <c r="G75255" s="1" t="s">
        <v>148</v>
      </c>
    </row>
    <row r="75256" spans="1:7" x14ac:dyDescent="0.3">
      <c r="A75256">
        <v>2084</v>
      </c>
      <c r="B75256" s="1" t="s">
        <v>5372</v>
      </c>
      <c r="C75256" s="1" t="s">
        <v>46</v>
      </c>
      <c r="D75256">
        <v>1</v>
      </c>
      <c r="E75256">
        <v>8252.3700000000008</v>
      </c>
      <c r="F75256" s="1" t="s">
        <v>33</v>
      </c>
      <c r="G75256" s="1" t="s">
        <v>47</v>
      </c>
    </row>
    <row r="75257" spans="1:7" x14ac:dyDescent="0.3">
      <c r="A75257">
        <v>487</v>
      </c>
      <c r="B75257" s="1" t="s">
        <v>5372</v>
      </c>
      <c r="C75257" s="1" t="s">
        <v>60</v>
      </c>
      <c r="D75257">
        <v>1</v>
      </c>
      <c r="E75257">
        <v>13229.37</v>
      </c>
      <c r="F75257" s="1" t="s">
        <v>33</v>
      </c>
      <c r="G75257" s="1" t="s">
        <v>61</v>
      </c>
    </row>
    <row r="75258" spans="1:7" x14ac:dyDescent="0.3">
      <c r="A75258">
        <v>993</v>
      </c>
      <c r="B75258" s="1" t="s">
        <v>5372</v>
      </c>
      <c r="C75258" s="1" t="s">
        <v>48</v>
      </c>
      <c r="D75258">
        <v>2</v>
      </c>
      <c r="E75258">
        <v>9007.74</v>
      </c>
      <c r="F75258" s="1" t="s">
        <v>33</v>
      </c>
      <c r="G75258" s="1" t="s">
        <v>49</v>
      </c>
    </row>
    <row r="75259" spans="1:7" x14ac:dyDescent="0.3">
      <c r="A75259">
        <v>1180</v>
      </c>
      <c r="B75259" s="1" t="s">
        <v>5552</v>
      </c>
      <c r="C75259" s="1" t="s">
        <v>58</v>
      </c>
      <c r="D75259">
        <v>1</v>
      </c>
      <c r="E75259">
        <v>6173.37</v>
      </c>
      <c r="F75259" s="1" t="s">
        <v>33</v>
      </c>
      <c r="G75259" s="1" t="s">
        <v>59</v>
      </c>
    </row>
    <row r="75260" spans="1:7" x14ac:dyDescent="0.3">
      <c r="A75260">
        <v>1175</v>
      </c>
      <c r="B75260" s="1" t="s">
        <v>5587</v>
      </c>
      <c r="C75260" s="1" t="s">
        <v>52</v>
      </c>
      <c r="D75260">
        <v>1</v>
      </c>
      <c r="E75260">
        <v>7811.37</v>
      </c>
      <c r="F75260" s="1" t="s">
        <v>33</v>
      </c>
      <c r="G75260" s="1" t="s">
        <v>53</v>
      </c>
    </row>
    <row r="75261" spans="1:7" x14ac:dyDescent="0.3">
      <c r="A75261">
        <v>2331</v>
      </c>
      <c r="B75261" s="1" t="s">
        <v>5587</v>
      </c>
      <c r="C75261" s="1" t="s">
        <v>123</v>
      </c>
      <c r="D75261">
        <v>1</v>
      </c>
      <c r="E75261">
        <v>7868.7</v>
      </c>
      <c r="F75261" s="1" t="s">
        <v>33</v>
      </c>
      <c r="G75261" s="1" t="s">
        <v>124</v>
      </c>
    </row>
    <row r="75262" spans="1:7" x14ac:dyDescent="0.3">
      <c r="A75262">
        <v>2055</v>
      </c>
      <c r="B75262" s="1" t="s">
        <v>5599</v>
      </c>
      <c r="C75262" s="1" t="s">
        <v>68</v>
      </c>
      <c r="D75262">
        <v>1</v>
      </c>
      <c r="E75262">
        <v>7874.37</v>
      </c>
      <c r="F75262" s="1" t="s">
        <v>33</v>
      </c>
      <c r="G75262" s="1" t="s">
        <v>69</v>
      </c>
    </row>
    <row r="75263" spans="1:7" x14ac:dyDescent="0.3">
      <c r="A75263">
        <v>926</v>
      </c>
      <c r="B75263" s="1" t="s">
        <v>5599</v>
      </c>
      <c r="C75263" s="1" t="s">
        <v>48</v>
      </c>
      <c r="D75263">
        <v>1</v>
      </c>
      <c r="E75263">
        <v>6803.37</v>
      </c>
      <c r="F75263" s="1" t="s">
        <v>33</v>
      </c>
      <c r="G75263" s="1" t="s">
        <v>49</v>
      </c>
    </row>
    <row r="75264" spans="1:7" x14ac:dyDescent="0.3">
      <c r="A75264">
        <v>945</v>
      </c>
      <c r="B75264" s="1" t="s">
        <v>5599</v>
      </c>
      <c r="C75264" s="1" t="s">
        <v>42</v>
      </c>
      <c r="D75264">
        <v>1</v>
      </c>
      <c r="E75264">
        <v>8189.37</v>
      </c>
      <c r="F75264" s="1" t="s">
        <v>33</v>
      </c>
      <c r="G75264" s="1" t="s">
        <v>43</v>
      </c>
    </row>
    <row r="75265" spans="1:7" x14ac:dyDescent="0.3">
      <c r="A75265">
        <v>26</v>
      </c>
      <c r="B75265" s="1" t="s">
        <v>5517</v>
      </c>
      <c r="C75265" s="1" t="s">
        <v>95</v>
      </c>
      <c r="D75265">
        <v>1</v>
      </c>
      <c r="E75265">
        <v>9292.5</v>
      </c>
      <c r="F75265" s="1" t="s">
        <v>33</v>
      </c>
      <c r="G75265" s="1" t="s">
        <v>96</v>
      </c>
    </row>
    <row r="75266" spans="1:7" x14ac:dyDescent="0.3">
      <c r="A75266">
        <v>1077</v>
      </c>
      <c r="B75266" s="1" t="s">
        <v>5517</v>
      </c>
      <c r="C75266" s="1" t="s">
        <v>91</v>
      </c>
      <c r="D75266">
        <v>1</v>
      </c>
      <c r="E75266">
        <v>4220.37</v>
      </c>
      <c r="F75266" s="1" t="s">
        <v>33</v>
      </c>
      <c r="G75266" s="1" t="s">
        <v>92</v>
      </c>
    </row>
    <row r="75267" spans="1:7" x14ac:dyDescent="0.3">
      <c r="A75267">
        <v>1809</v>
      </c>
      <c r="B75267" s="1" t="s">
        <v>5602</v>
      </c>
      <c r="C75267" s="1" t="s">
        <v>63</v>
      </c>
      <c r="D75267">
        <v>1</v>
      </c>
      <c r="E75267">
        <v>2771.37</v>
      </c>
      <c r="F75267" s="1" t="s">
        <v>33</v>
      </c>
      <c r="G75267" s="1" t="s">
        <v>64</v>
      </c>
    </row>
    <row r="75268" spans="1:7" x14ac:dyDescent="0.3">
      <c r="A75268">
        <v>520</v>
      </c>
      <c r="B75268" s="1" t="s">
        <v>5602</v>
      </c>
      <c r="C75268" s="1" t="s">
        <v>101</v>
      </c>
      <c r="D75268">
        <v>1</v>
      </c>
      <c r="E75268">
        <v>7367.85</v>
      </c>
      <c r="F75268" s="1" t="s">
        <v>33</v>
      </c>
      <c r="G75268" s="1" t="s">
        <v>102</v>
      </c>
    </row>
    <row r="75269" spans="1:7" x14ac:dyDescent="0.3">
      <c r="A75269">
        <v>1077</v>
      </c>
      <c r="B75269" s="1" t="s">
        <v>5603</v>
      </c>
      <c r="C75269" s="1" t="s">
        <v>93</v>
      </c>
      <c r="D75269">
        <v>1</v>
      </c>
      <c r="E75269">
        <v>4220.37</v>
      </c>
      <c r="F75269" s="1" t="s">
        <v>33</v>
      </c>
      <c r="G75269" s="1" t="s">
        <v>94</v>
      </c>
    </row>
    <row r="75270" spans="1:7" x14ac:dyDescent="0.3">
      <c r="A75270">
        <v>590</v>
      </c>
      <c r="B75270" s="1" t="s">
        <v>5603</v>
      </c>
      <c r="C75270" s="1" t="s">
        <v>129</v>
      </c>
      <c r="D75270">
        <v>1</v>
      </c>
      <c r="E75270">
        <v>10709.37</v>
      </c>
      <c r="F75270" s="1" t="s">
        <v>33</v>
      </c>
      <c r="G75270" s="1" t="s">
        <v>130</v>
      </c>
    </row>
    <row r="75271" spans="1:7" x14ac:dyDescent="0.3">
      <c r="A75271">
        <v>1115</v>
      </c>
      <c r="B75271" s="1" t="s">
        <v>5603</v>
      </c>
      <c r="C75271" s="1" t="s">
        <v>60</v>
      </c>
      <c r="D75271">
        <v>1</v>
      </c>
      <c r="E75271">
        <v>4409.37</v>
      </c>
      <c r="F75271" s="1" t="s">
        <v>33</v>
      </c>
      <c r="G75271" s="1" t="s">
        <v>61</v>
      </c>
    </row>
    <row r="75272" spans="1:7" x14ac:dyDescent="0.3">
      <c r="A75272">
        <v>1114</v>
      </c>
      <c r="B75272" s="1" t="s">
        <v>5603</v>
      </c>
      <c r="C75272" s="1" t="s">
        <v>93</v>
      </c>
      <c r="D75272">
        <v>1</v>
      </c>
      <c r="E75272">
        <v>2204.37</v>
      </c>
      <c r="F75272" s="1" t="s">
        <v>33</v>
      </c>
      <c r="G75272" s="1" t="s">
        <v>94</v>
      </c>
    </row>
    <row r="75273" spans="1:7" x14ac:dyDescent="0.3">
      <c r="A75273">
        <v>1114</v>
      </c>
      <c r="B75273" s="1" t="s">
        <v>5603</v>
      </c>
      <c r="C75273" s="1" t="s">
        <v>68</v>
      </c>
      <c r="D75273">
        <v>1</v>
      </c>
      <c r="E75273">
        <v>2424.87</v>
      </c>
      <c r="F75273" s="1" t="s">
        <v>33</v>
      </c>
      <c r="G75273" s="1" t="s">
        <v>69</v>
      </c>
    </row>
    <row r="75274" spans="1:7" x14ac:dyDescent="0.3">
      <c r="A75274">
        <v>1078</v>
      </c>
      <c r="B75274" s="1" t="s">
        <v>5603</v>
      </c>
      <c r="C75274" s="1" t="s">
        <v>93</v>
      </c>
      <c r="D75274">
        <v>1</v>
      </c>
      <c r="E75274">
        <v>4220.37</v>
      </c>
      <c r="F75274" s="1" t="s">
        <v>33</v>
      </c>
      <c r="G75274" s="1" t="s">
        <v>94</v>
      </c>
    </row>
    <row r="75275" spans="1:7" x14ac:dyDescent="0.3">
      <c r="A75275">
        <v>2087</v>
      </c>
      <c r="B75275" s="1" t="s">
        <v>5587</v>
      </c>
      <c r="C75275" s="1" t="s">
        <v>91</v>
      </c>
      <c r="D75275">
        <v>1</v>
      </c>
      <c r="E75275">
        <v>8693.3700000000008</v>
      </c>
      <c r="F75275" s="1" t="s">
        <v>33</v>
      </c>
      <c r="G75275" s="1" t="s">
        <v>92</v>
      </c>
    </row>
    <row r="75276" spans="1:7" x14ac:dyDescent="0.3">
      <c r="A75276">
        <v>615</v>
      </c>
      <c r="B75276" s="1" t="s">
        <v>5469</v>
      </c>
      <c r="C75276" s="1" t="s">
        <v>75</v>
      </c>
      <c r="D75276">
        <v>1</v>
      </c>
      <c r="E75276">
        <v>8189.37</v>
      </c>
      <c r="F75276" s="1" t="s">
        <v>33</v>
      </c>
      <c r="G75276" s="1" t="s">
        <v>76</v>
      </c>
    </row>
    <row r="75277" spans="1:7" x14ac:dyDescent="0.3">
      <c r="A75277">
        <v>1343</v>
      </c>
      <c r="B75277" s="1" t="s">
        <v>5402</v>
      </c>
      <c r="C75277" s="1" t="s">
        <v>68</v>
      </c>
      <c r="D75277">
        <v>1</v>
      </c>
      <c r="E75277">
        <v>4408.74</v>
      </c>
      <c r="F75277" s="1" t="s">
        <v>33</v>
      </c>
      <c r="G75277" s="1" t="s">
        <v>69</v>
      </c>
    </row>
    <row r="75278" spans="1:7" x14ac:dyDescent="0.3">
      <c r="A75278">
        <v>1826</v>
      </c>
      <c r="B75278" s="1" t="s">
        <v>5402</v>
      </c>
      <c r="C75278" s="1" t="s">
        <v>63</v>
      </c>
      <c r="D75278">
        <v>1</v>
      </c>
      <c r="E75278">
        <v>2645.37</v>
      </c>
      <c r="F75278" s="1" t="s">
        <v>33</v>
      </c>
      <c r="G75278" s="1" t="s">
        <v>64</v>
      </c>
    </row>
    <row r="75279" spans="1:7" x14ac:dyDescent="0.3">
      <c r="A75279">
        <v>1809</v>
      </c>
      <c r="B75279" s="1" t="s">
        <v>5402</v>
      </c>
      <c r="C75279" s="1" t="s">
        <v>63</v>
      </c>
      <c r="D75279">
        <v>2</v>
      </c>
      <c r="E75279">
        <v>5542.74</v>
      </c>
      <c r="F75279" s="1" t="s">
        <v>33</v>
      </c>
      <c r="G75279" s="1" t="s">
        <v>64</v>
      </c>
    </row>
    <row r="75280" spans="1:7" x14ac:dyDescent="0.3">
      <c r="A75280">
        <v>1714</v>
      </c>
      <c r="B75280" s="1" t="s">
        <v>5580</v>
      </c>
      <c r="C75280" s="1" t="s">
        <v>139</v>
      </c>
      <c r="D75280">
        <v>1</v>
      </c>
      <c r="E75280">
        <v>1259.3699999999999</v>
      </c>
      <c r="F75280" s="1" t="s">
        <v>33</v>
      </c>
      <c r="G75280" s="1" t="s">
        <v>140</v>
      </c>
    </row>
    <row r="75281" spans="1:7" x14ac:dyDescent="0.3">
      <c r="A75281">
        <v>1667</v>
      </c>
      <c r="B75281" s="1" t="s">
        <v>5568</v>
      </c>
      <c r="C75281" s="1" t="s">
        <v>72</v>
      </c>
      <c r="D75281">
        <v>1</v>
      </c>
      <c r="E75281">
        <v>4409.37</v>
      </c>
      <c r="F75281" s="1" t="s">
        <v>33</v>
      </c>
      <c r="G75281" s="1" t="s">
        <v>73</v>
      </c>
    </row>
    <row r="75282" spans="1:7" x14ac:dyDescent="0.3">
      <c r="A75282">
        <v>1053</v>
      </c>
      <c r="B75282" s="1" t="s">
        <v>5473</v>
      </c>
      <c r="C75282" s="1" t="s">
        <v>88</v>
      </c>
      <c r="D75282">
        <v>1</v>
      </c>
      <c r="E75282">
        <v>3527.37</v>
      </c>
      <c r="F75282" s="1" t="s">
        <v>33</v>
      </c>
      <c r="G75282" s="1" t="s">
        <v>89</v>
      </c>
    </row>
    <row r="75283" spans="1:7" x14ac:dyDescent="0.3">
      <c r="A75283">
        <v>1140</v>
      </c>
      <c r="B75283" s="1" t="s">
        <v>5473</v>
      </c>
      <c r="C75283" s="1" t="s">
        <v>58</v>
      </c>
      <c r="D75283">
        <v>1</v>
      </c>
      <c r="E75283">
        <v>9575.3700000000008</v>
      </c>
      <c r="F75283" s="1" t="s">
        <v>33</v>
      </c>
      <c r="G75283" s="1" t="s">
        <v>59</v>
      </c>
    </row>
    <row r="75284" spans="1:7" x14ac:dyDescent="0.3">
      <c r="A75284">
        <v>440</v>
      </c>
      <c r="B75284" s="1" t="s">
        <v>5604</v>
      </c>
      <c r="C75284" s="1" t="s">
        <v>151</v>
      </c>
      <c r="D75284">
        <v>1</v>
      </c>
      <c r="E75284">
        <v>19529.37</v>
      </c>
      <c r="F75284" s="1" t="s">
        <v>33</v>
      </c>
      <c r="G75284" s="1" t="s">
        <v>152</v>
      </c>
    </row>
    <row r="75285" spans="1:7" x14ac:dyDescent="0.3">
      <c r="A75285">
        <v>2239</v>
      </c>
      <c r="B75285" s="1" t="s">
        <v>5604</v>
      </c>
      <c r="C75285" s="1" t="s">
        <v>75</v>
      </c>
      <c r="D75285">
        <v>1</v>
      </c>
      <c r="E75285">
        <v>1637.37</v>
      </c>
      <c r="F75285" s="1" t="s">
        <v>33</v>
      </c>
      <c r="G75285" s="1" t="s">
        <v>76</v>
      </c>
    </row>
    <row r="75286" spans="1:7" x14ac:dyDescent="0.3">
      <c r="A75286">
        <v>2238</v>
      </c>
      <c r="B75286" s="1" t="s">
        <v>5604</v>
      </c>
      <c r="C75286" s="1" t="s">
        <v>75</v>
      </c>
      <c r="D75286">
        <v>1</v>
      </c>
      <c r="E75286">
        <v>1637.37</v>
      </c>
      <c r="F75286" s="1" t="s">
        <v>33</v>
      </c>
      <c r="G75286" s="1" t="s">
        <v>76</v>
      </c>
    </row>
    <row r="75287" spans="1:7" x14ac:dyDescent="0.3">
      <c r="A75287">
        <v>2197</v>
      </c>
      <c r="B75287" s="1" t="s">
        <v>5604</v>
      </c>
      <c r="C75287" s="1" t="s">
        <v>84</v>
      </c>
      <c r="D75287">
        <v>1</v>
      </c>
      <c r="E75287">
        <v>2865.87</v>
      </c>
      <c r="F75287" s="1" t="s">
        <v>33</v>
      </c>
      <c r="G75287" s="1" t="s">
        <v>85</v>
      </c>
    </row>
    <row r="75288" spans="1:7" x14ac:dyDescent="0.3">
      <c r="A75288">
        <v>615</v>
      </c>
      <c r="B75288" s="1" t="s">
        <v>5575</v>
      </c>
      <c r="C75288" s="1" t="s">
        <v>145</v>
      </c>
      <c r="D75288">
        <v>1</v>
      </c>
      <c r="E75288">
        <v>8189.37</v>
      </c>
      <c r="F75288" s="1" t="s">
        <v>33</v>
      </c>
      <c r="G75288" s="1" t="s">
        <v>146</v>
      </c>
    </row>
    <row r="75289" spans="1:7" x14ac:dyDescent="0.3">
      <c r="A75289">
        <v>1182</v>
      </c>
      <c r="B75289" s="1" t="s">
        <v>5575</v>
      </c>
      <c r="C75289" s="1" t="s">
        <v>48</v>
      </c>
      <c r="D75289">
        <v>1</v>
      </c>
      <c r="E75289">
        <v>2708.37</v>
      </c>
      <c r="F75289" s="1" t="s">
        <v>33</v>
      </c>
      <c r="G75289" s="1" t="s">
        <v>49</v>
      </c>
    </row>
    <row r="75290" spans="1:7" x14ac:dyDescent="0.3">
      <c r="A75290">
        <v>993</v>
      </c>
      <c r="B75290" s="1" t="s">
        <v>5496</v>
      </c>
      <c r="C75290" s="1" t="s">
        <v>72</v>
      </c>
      <c r="D75290">
        <v>1</v>
      </c>
      <c r="E75290">
        <v>4409.37</v>
      </c>
      <c r="F75290" s="1" t="s">
        <v>33</v>
      </c>
      <c r="G75290" s="1" t="s">
        <v>73</v>
      </c>
    </row>
    <row r="75291" spans="1:7" x14ac:dyDescent="0.3">
      <c r="A75291">
        <v>1145</v>
      </c>
      <c r="B75291" s="1" t="s">
        <v>5428</v>
      </c>
      <c r="C75291" s="1" t="s">
        <v>84</v>
      </c>
      <c r="D75291">
        <v>1</v>
      </c>
      <c r="E75291">
        <v>4031.37</v>
      </c>
      <c r="F75291" s="1" t="s">
        <v>33</v>
      </c>
      <c r="G75291" s="1" t="s">
        <v>85</v>
      </c>
    </row>
    <row r="75292" spans="1:7" x14ac:dyDescent="0.3">
      <c r="A75292">
        <v>826</v>
      </c>
      <c r="B75292" s="1" t="s">
        <v>5428</v>
      </c>
      <c r="C75292" s="1" t="s">
        <v>84</v>
      </c>
      <c r="D75292">
        <v>1</v>
      </c>
      <c r="E75292">
        <v>13922.37</v>
      </c>
      <c r="F75292" s="1" t="s">
        <v>33</v>
      </c>
      <c r="G75292" s="1" t="s">
        <v>85</v>
      </c>
    </row>
    <row r="75293" spans="1:7" x14ac:dyDescent="0.3">
      <c r="A75293">
        <v>438</v>
      </c>
      <c r="B75293" s="1" t="s">
        <v>5428</v>
      </c>
      <c r="C75293" s="1" t="s">
        <v>88</v>
      </c>
      <c r="D75293">
        <v>1</v>
      </c>
      <c r="E75293">
        <v>11969.37</v>
      </c>
      <c r="F75293" s="1" t="s">
        <v>33</v>
      </c>
      <c r="G75293" s="1" t="s">
        <v>89</v>
      </c>
    </row>
    <row r="75294" spans="1:7" x14ac:dyDescent="0.3">
      <c r="A75294">
        <v>578</v>
      </c>
      <c r="B75294" s="1" t="s">
        <v>5428</v>
      </c>
      <c r="C75294" s="1" t="s">
        <v>68</v>
      </c>
      <c r="D75294">
        <v>1</v>
      </c>
      <c r="E75294">
        <v>9449.3700000000008</v>
      </c>
      <c r="F75294" s="1" t="s">
        <v>33</v>
      </c>
      <c r="G75294" s="1" t="s">
        <v>69</v>
      </c>
    </row>
    <row r="75295" spans="1:7" x14ac:dyDescent="0.3">
      <c r="A75295">
        <v>927</v>
      </c>
      <c r="B75295" s="1" t="s">
        <v>5428</v>
      </c>
      <c r="C75295" s="1" t="s">
        <v>95</v>
      </c>
      <c r="D75295">
        <v>1</v>
      </c>
      <c r="E75295">
        <v>6173.37</v>
      </c>
      <c r="F75295" s="1" t="s">
        <v>33</v>
      </c>
      <c r="G75295" s="1" t="s">
        <v>96</v>
      </c>
    </row>
    <row r="75296" spans="1:7" x14ac:dyDescent="0.3">
      <c r="A75296">
        <v>1347</v>
      </c>
      <c r="B75296" s="1" t="s">
        <v>5428</v>
      </c>
      <c r="C75296" s="1" t="s">
        <v>141</v>
      </c>
      <c r="D75296">
        <v>1</v>
      </c>
      <c r="E75296">
        <v>4156.74</v>
      </c>
      <c r="F75296" s="1" t="s">
        <v>33</v>
      </c>
      <c r="G75296" s="1" t="s">
        <v>142</v>
      </c>
    </row>
    <row r="75297" spans="1:7" x14ac:dyDescent="0.3">
      <c r="A75297">
        <v>2054</v>
      </c>
      <c r="B75297" s="1" t="s">
        <v>5535</v>
      </c>
      <c r="C75297" s="1" t="s">
        <v>32</v>
      </c>
      <c r="D75297">
        <v>1</v>
      </c>
      <c r="E75297">
        <v>7244.37</v>
      </c>
      <c r="F75297" s="1" t="s">
        <v>33</v>
      </c>
      <c r="G75297" s="1" t="s">
        <v>34</v>
      </c>
    </row>
    <row r="75298" spans="1:7" x14ac:dyDescent="0.3">
      <c r="A75298">
        <v>2334</v>
      </c>
      <c r="B75298" s="1" t="s">
        <v>5535</v>
      </c>
      <c r="C75298" s="1" t="s">
        <v>81</v>
      </c>
      <c r="D75298">
        <v>1</v>
      </c>
      <c r="E75298">
        <v>4592.7</v>
      </c>
      <c r="F75298" s="1" t="s">
        <v>33</v>
      </c>
      <c r="G75298" s="1" t="s">
        <v>82</v>
      </c>
    </row>
    <row r="75299" spans="1:7" x14ac:dyDescent="0.3">
      <c r="A75299">
        <v>689</v>
      </c>
      <c r="B75299" s="1" t="s">
        <v>5535</v>
      </c>
      <c r="C75299" s="1" t="s">
        <v>44</v>
      </c>
      <c r="D75299">
        <v>1</v>
      </c>
      <c r="E75299">
        <v>2516.85</v>
      </c>
      <c r="F75299" s="1" t="s">
        <v>33</v>
      </c>
      <c r="G75299" s="1" t="s">
        <v>45</v>
      </c>
    </row>
    <row r="75300" spans="1:7" x14ac:dyDescent="0.3">
      <c r="A75300">
        <v>778</v>
      </c>
      <c r="B75300" s="1" t="s">
        <v>5585</v>
      </c>
      <c r="C75300" s="1" t="s">
        <v>44</v>
      </c>
      <c r="D75300">
        <v>1</v>
      </c>
      <c r="E75300">
        <v>1542.87</v>
      </c>
      <c r="F75300" s="1" t="s">
        <v>33</v>
      </c>
      <c r="G75300" s="1" t="s">
        <v>45</v>
      </c>
    </row>
    <row r="75301" spans="1:7" x14ac:dyDescent="0.3">
      <c r="A75301">
        <v>1145</v>
      </c>
      <c r="B75301" s="1" t="s">
        <v>5605</v>
      </c>
      <c r="C75301" s="1" t="s">
        <v>52</v>
      </c>
      <c r="D75301">
        <v>1</v>
      </c>
      <c r="E75301">
        <v>4031.37</v>
      </c>
      <c r="F75301" s="1" t="s">
        <v>33</v>
      </c>
      <c r="G75301" s="1" t="s">
        <v>53</v>
      </c>
    </row>
    <row r="75302" spans="1:7" x14ac:dyDescent="0.3">
      <c r="A75302">
        <v>506</v>
      </c>
      <c r="B75302" s="1" t="s">
        <v>5605</v>
      </c>
      <c r="C75302" s="1" t="s">
        <v>72</v>
      </c>
      <c r="D75302">
        <v>1</v>
      </c>
      <c r="E75302">
        <v>15560.37</v>
      </c>
      <c r="F75302" s="1" t="s">
        <v>33</v>
      </c>
      <c r="G75302" s="1" t="s">
        <v>73</v>
      </c>
    </row>
    <row r="75303" spans="1:7" x14ac:dyDescent="0.3">
      <c r="A75303">
        <v>2269</v>
      </c>
      <c r="B75303" s="1" t="s">
        <v>5605</v>
      </c>
      <c r="C75303" s="1" t="s">
        <v>48</v>
      </c>
      <c r="D75303">
        <v>1</v>
      </c>
      <c r="E75303">
        <v>4466.7</v>
      </c>
      <c r="F75303" s="1" t="s">
        <v>33</v>
      </c>
      <c r="G75303" s="1" t="s">
        <v>49</v>
      </c>
    </row>
    <row r="75304" spans="1:7" x14ac:dyDescent="0.3">
      <c r="A75304">
        <v>491</v>
      </c>
      <c r="B75304" s="1" t="s">
        <v>5612</v>
      </c>
      <c r="C75304" s="1" t="s">
        <v>46</v>
      </c>
      <c r="D75304">
        <v>1</v>
      </c>
      <c r="E75304">
        <v>10709.37</v>
      </c>
      <c r="F75304" s="1" t="s">
        <v>33</v>
      </c>
      <c r="G75304" s="1" t="s">
        <v>47</v>
      </c>
    </row>
    <row r="75305" spans="1:7" x14ac:dyDescent="0.3">
      <c r="A75305">
        <v>415</v>
      </c>
      <c r="B75305" s="1" t="s">
        <v>5612</v>
      </c>
      <c r="C75305" s="1" t="s">
        <v>58</v>
      </c>
      <c r="D75305">
        <v>1</v>
      </c>
      <c r="E75305">
        <v>10709.37</v>
      </c>
      <c r="F75305" s="1" t="s">
        <v>33</v>
      </c>
      <c r="G75305" s="1" t="s">
        <v>59</v>
      </c>
    </row>
    <row r="75306" spans="1:7" x14ac:dyDescent="0.3">
      <c r="A75306">
        <v>2295</v>
      </c>
      <c r="B75306" s="1" t="s">
        <v>5612</v>
      </c>
      <c r="C75306" s="1" t="s">
        <v>81</v>
      </c>
      <c r="D75306">
        <v>1</v>
      </c>
      <c r="E75306">
        <v>10898.37</v>
      </c>
      <c r="F75306" s="1" t="s">
        <v>33</v>
      </c>
      <c r="G75306" s="1" t="s">
        <v>82</v>
      </c>
    </row>
    <row r="75307" spans="1:7" x14ac:dyDescent="0.3">
      <c r="A75307">
        <v>927</v>
      </c>
      <c r="B75307" s="1" t="s">
        <v>5584</v>
      </c>
      <c r="C75307" s="1" t="s">
        <v>81</v>
      </c>
      <c r="D75307">
        <v>1</v>
      </c>
      <c r="E75307">
        <v>6173.37</v>
      </c>
      <c r="F75307" s="1" t="s">
        <v>33</v>
      </c>
      <c r="G75307" s="1" t="s">
        <v>82</v>
      </c>
    </row>
    <row r="75308" spans="1:7" x14ac:dyDescent="0.3">
      <c r="A75308">
        <v>826</v>
      </c>
      <c r="B75308" s="1" t="s">
        <v>5584</v>
      </c>
      <c r="C75308" s="1" t="s">
        <v>72</v>
      </c>
      <c r="D75308">
        <v>1</v>
      </c>
      <c r="E75308">
        <v>14426.37</v>
      </c>
      <c r="F75308" s="1" t="s">
        <v>33</v>
      </c>
      <c r="G75308" s="1" t="s">
        <v>73</v>
      </c>
    </row>
    <row r="75309" spans="1:7" x14ac:dyDescent="0.3">
      <c r="A75309">
        <v>939</v>
      </c>
      <c r="B75309" s="1" t="s">
        <v>5584</v>
      </c>
      <c r="C75309" s="1" t="s">
        <v>81</v>
      </c>
      <c r="D75309">
        <v>1</v>
      </c>
      <c r="E75309">
        <v>4598.37</v>
      </c>
      <c r="F75309" s="1" t="s">
        <v>33</v>
      </c>
      <c r="G75309" s="1" t="s">
        <v>82</v>
      </c>
    </row>
    <row r="75310" spans="1:7" x14ac:dyDescent="0.3">
      <c r="A75310">
        <v>609</v>
      </c>
      <c r="B75310" s="1" t="s">
        <v>5606</v>
      </c>
      <c r="C75310" s="1" t="s">
        <v>32</v>
      </c>
      <c r="D75310">
        <v>1</v>
      </c>
      <c r="E75310">
        <v>10079.370000000001</v>
      </c>
      <c r="F75310" s="1" t="s">
        <v>33</v>
      </c>
      <c r="G75310" s="1" t="s">
        <v>34</v>
      </c>
    </row>
    <row r="75311" spans="1:7" x14ac:dyDescent="0.3">
      <c r="A75311">
        <v>1183</v>
      </c>
      <c r="B75311" s="1" t="s">
        <v>5601</v>
      </c>
      <c r="C75311" s="1" t="s">
        <v>81</v>
      </c>
      <c r="D75311">
        <v>1</v>
      </c>
      <c r="E75311">
        <v>7275.87</v>
      </c>
      <c r="F75311" s="1" t="s">
        <v>33</v>
      </c>
      <c r="G75311" s="1" t="s">
        <v>82</v>
      </c>
    </row>
    <row r="75312" spans="1:7" x14ac:dyDescent="0.3">
      <c r="A75312">
        <v>676</v>
      </c>
      <c r="B75312" s="1" t="s">
        <v>5601</v>
      </c>
      <c r="C75312" s="1" t="s">
        <v>99</v>
      </c>
      <c r="D75312">
        <v>1</v>
      </c>
      <c r="E75312">
        <v>9134.3700000000008</v>
      </c>
      <c r="F75312" s="1" t="s">
        <v>33</v>
      </c>
      <c r="G75312" s="1" t="s">
        <v>100</v>
      </c>
    </row>
    <row r="75313" spans="1:7" x14ac:dyDescent="0.3">
      <c r="A75313">
        <v>2365</v>
      </c>
      <c r="B75313" s="1" t="s">
        <v>5553</v>
      </c>
      <c r="C75313" s="1" t="s">
        <v>44</v>
      </c>
      <c r="D75313">
        <v>1</v>
      </c>
      <c r="E75313">
        <v>6356.7</v>
      </c>
      <c r="F75313" s="1" t="s">
        <v>33</v>
      </c>
      <c r="G75313" s="1" t="s">
        <v>45</v>
      </c>
    </row>
    <row r="75314" spans="1:7" x14ac:dyDescent="0.3">
      <c r="A75314">
        <v>782</v>
      </c>
      <c r="B75314" s="1" t="s">
        <v>5455</v>
      </c>
      <c r="C75314" s="1" t="s">
        <v>273</v>
      </c>
      <c r="D75314">
        <v>1</v>
      </c>
      <c r="E75314">
        <v>1303.47</v>
      </c>
      <c r="F75314" s="1" t="s">
        <v>33</v>
      </c>
      <c r="G75314" s="1" t="s">
        <v>274</v>
      </c>
    </row>
    <row r="75315" spans="1:7" x14ac:dyDescent="0.3">
      <c r="A75315">
        <v>1009</v>
      </c>
      <c r="B75315" s="1" t="s">
        <v>5455</v>
      </c>
      <c r="C75315" s="1" t="s">
        <v>123</v>
      </c>
      <c r="D75315">
        <v>1</v>
      </c>
      <c r="E75315">
        <v>1353.87</v>
      </c>
      <c r="F75315" s="1" t="s">
        <v>33</v>
      </c>
      <c r="G75315" s="1" t="s">
        <v>124</v>
      </c>
    </row>
    <row r="75316" spans="1:7" x14ac:dyDescent="0.3">
      <c r="A75316">
        <v>2091</v>
      </c>
      <c r="B75316" s="1" t="s">
        <v>5455</v>
      </c>
      <c r="C75316" s="1" t="s">
        <v>81</v>
      </c>
      <c r="D75316">
        <v>1</v>
      </c>
      <c r="E75316">
        <v>2204.37</v>
      </c>
      <c r="F75316" s="1" t="s">
        <v>33</v>
      </c>
      <c r="G75316" s="1" t="s">
        <v>82</v>
      </c>
    </row>
    <row r="75317" spans="1:7" x14ac:dyDescent="0.3">
      <c r="A75317">
        <v>2186</v>
      </c>
      <c r="B75317" s="1" t="s">
        <v>5455</v>
      </c>
      <c r="C75317" s="1" t="s">
        <v>84</v>
      </c>
      <c r="D75317">
        <v>1</v>
      </c>
      <c r="E75317">
        <v>5480.37</v>
      </c>
      <c r="F75317" s="1" t="s">
        <v>33</v>
      </c>
      <c r="G75317" s="1" t="s">
        <v>85</v>
      </c>
    </row>
    <row r="75318" spans="1:7" x14ac:dyDescent="0.3">
      <c r="A75318">
        <v>993</v>
      </c>
      <c r="B75318" s="1" t="s">
        <v>5455</v>
      </c>
      <c r="C75318" s="1" t="s">
        <v>84</v>
      </c>
      <c r="D75318">
        <v>1</v>
      </c>
      <c r="E75318">
        <v>4598.37</v>
      </c>
      <c r="F75318" s="1" t="s">
        <v>33</v>
      </c>
      <c r="G75318" s="1" t="s">
        <v>85</v>
      </c>
    </row>
    <row r="75319" spans="1:7" x14ac:dyDescent="0.3">
      <c r="A75319">
        <v>1171</v>
      </c>
      <c r="B75319" s="1" t="s">
        <v>5455</v>
      </c>
      <c r="C75319" s="1" t="s">
        <v>101</v>
      </c>
      <c r="D75319">
        <v>1</v>
      </c>
      <c r="E75319">
        <v>4283.37</v>
      </c>
      <c r="F75319" s="1" t="s">
        <v>33</v>
      </c>
      <c r="G75319" s="1" t="s">
        <v>1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C357-8F53-4047-A6B6-3C358C95CAC6}">
  <dimension ref="A1"/>
  <sheetViews>
    <sheetView workbookViewId="0">
      <selection sqref="A1:A2"/>
    </sheetView>
  </sheetViews>
  <sheetFormatPr defaultRowHeight="14.4" x14ac:dyDescent="0.3"/>
  <cols>
    <col min="1" max="1" width="26" bestFit="1" customWidth="1"/>
  </cols>
  <sheetData>
    <row r="1" spans="1:1" x14ac:dyDescent="0.3">
      <c r="A1" t="s">
        <v>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2FB8-4DCF-4F47-B8D9-ABAD391A5925}">
  <dimension ref="A1"/>
  <sheetViews>
    <sheetView workbookViewId="0">
      <selection sqref="A1:A2"/>
    </sheetView>
  </sheetViews>
  <sheetFormatPr defaultRowHeight="14.4" x14ac:dyDescent="0.3"/>
  <cols>
    <col min="1" max="1" width="26" bestFit="1" customWidth="1"/>
  </cols>
  <sheetData>
    <row r="1" spans="1:1" x14ac:dyDescent="0.3">
      <c r="A1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3CD5-9E01-4BF8-BAF6-D6E50FABCAB8}">
  <dimension ref="A1:F17"/>
  <sheetViews>
    <sheetView tabSelected="1" workbookViewId="0"/>
  </sheetViews>
  <sheetFormatPr defaultRowHeight="14.4" x14ac:dyDescent="0.3"/>
  <cols>
    <col min="1" max="1" width="14.88671875" bestFit="1" customWidth="1"/>
    <col min="2" max="2" width="15.5546875" bestFit="1" customWidth="1"/>
    <col min="3" max="6" width="12" bestFit="1" customWidth="1"/>
  </cols>
  <sheetData>
    <row r="1" spans="1:6" x14ac:dyDescent="0.3">
      <c r="A1" s="2" t="s">
        <v>0</v>
      </c>
      <c r="B1" s="2" t="s">
        <v>17</v>
      </c>
    </row>
    <row r="2" spans="1:6" x14ac:dyDescent="0.3">
      <c r="A2" s="2" t="s">
        <v>1</v>
      </c>
      <c r="B2" t="s">
        <v>18</v>
      </c>
      <c r="C2" t="s">
        <v>19</v>
      </c>
      <c r="D2" t="s">
        <v>20</v>
      </c>
      <c r="E2" t="s">
        <v>21</v>
      </c>
      <c r="F2" t="s">
        <v>16</v>
      </c>
    </row>
    <row r="3" spans="1:6" x14ac:dyDescent="0.3">
      <c r="A3" s="3" t="s">
        <v>2</v>
      </c>
      <c r="B3" s="1">
        <v>16753395.434999796</v>
      </c>
      <c r="C3" s="1">
        <v>684472.79250000988</v>
      </c>
      <c r="D3" s="1">
        <v>25877292.892499939</v>
      </c>
      <c r="E3" s="1">
        <v>583755.3749999993</v>
      </c>
      <c r="F3" s="1">
        <v>43898916.495000809</v>
      </c>
    </row>
    <row r="4" spans="1:6" x14ac:dyDescent="0.3">
      <c r="A4" s="3" t="s">
        <v>3</v>
      </c>
      <c r="B4" s="1">
        <v>6457225.3724999893</v>
      </c>
      <c r="C4" s="1">
        <v>39994589.670007952</v>
      </c>
      <c r="D4" s="1">
        <v>96812716.770019114</v>
      </c>
      <c r="E4" s="1">
        <v>6535587.6600000579</v>
      </c>
      <c r="F4" s="1">
        <v>149800119.47255617</v>
      </c>
    </row>
    <row r="5" spans="1:6" x14ac:dyDescent="0.3">
      <c r="A5" s="3" t="s">
        <v>4</v>
      </c>
      <c r="B5" s="1"/>
      <c r="C5" s="1"/>
      <c r="D5" s="1">
        <v>36875300.070000283</v>
      </c>
      <c r="E5" s="1"/>
      <c r="F5" s="1">
        <v>36875300.070000194</v>
      </c>
    </row>
    <row r="6" spans="1:6" x14ac:dyDescent="0.3">
      <c r="A6" s="3" t="s">
        <v>5</v>
      </c>
      <c r="B6" s="1">
        <v>8385450.937499918</v>
      </c>
      <c r="C6" s="1">
        <v>8940355.6724998262</v>
      </c>
      <c r="D6" s="1">
        <v>68948781.194987431</v>
      </c>
      <c r="E6" s="1">
        <v>3291187.3575000158</v>
      </c>
      <c r="F6" s="1">
        <v>89565775.162504509</v>
      </c>
    </row>
    <row r="7" spans="1:6" x14ac:dyDescent="0.3">
      <c r="A7" s="3" t="s">
        <v>6</v>
      </c>
      <c r="B7" s="1"/>
      <c r="C7" s="1"/>
      <c r="D7" s="1">
        <v>26962590.900000975</v>
      </c>
      <c r="E7" s="1"/>
      <c r="F7" s="1">
        <v>26962590.900000852</v>
      </c>
    </row>
    <row r="8" spans="1:6" x14ac:dyDescent="0.3">
      <c r="A8" s="3" t="s">
        <v>7</v>
      </c>
      <c r="B8" s="1"/>
      <c r="C8" s="1"/>
      <c r="D8" s="1">
        <v>31406342.835001338</v>
      </c>
      <c r="E8" s="1"/>
      <c r="F8" s="1">
        <v>31406342.83500047</v>
      </c>
    </row>
    <row r="9" spans="1:6" x14ac:dyDescent="0.3">
      <c r="A9" s="3" t="s">
        <v>8</v>
      </c>
      <c r="B9" s="1">
        <v>4068579.7950000227</v>
      </c>
      <c r="C9" s="1">
        <v>56673710.257481292</v>
      </c>
      <c r="D9" s="1">
        <v>133292329.32753494</v>
      </c>
      <c r="E9" s="1">
        <v>9157469.8424999584</v>
      </c>
      <c r="F9" s="1">
        <v>203192089.22260505</v>
      </c>
    </row>
    <row r="10" spans="1:6" x14ac:dyDescent="0.3">
      <c r="A10" s="3" t="s">
        <v>9</v>
      </c>
      <c r="B10" s="1"/>
      <c r="C10" s="1"/>
      <c r="D10" s="1">
        <v>5173893.3749999879</v>
      </c>
      <c r="E10" s="1"/>
      <c r="F10" s="1">
        <v>5173893.374999987</v>
      </c>
    </row>
    <row r="11" spans="1:6" x14ac:dyDescent="0.3">
      <c r="A11" s="3" t="s">
        <v>10</v>
      </c>
      <c r="B11" s="1">
        <v>8786677.7249999791</v>
      </c>
      <c r="C11" s="1">
        <v>27027789.862502448</v>
      </c>
      <c r="D11" s="1">
        <v>87986133.585008413</v>
      </c>
      <c r="E11" s="1"/>
      <c r="F11" s="1">
        <v>123800601.17253883</v>
      </c>
    </row>
    <row r="12" spans="1:6" x14ac:dyDescent="0.3">
      <c r="A12" s="3" t="s">
        <v>11</v>
      </c>
      <c r="B12" s="1">
        <v>437656.27500000055</v>
      </c>
      <c r="C12" s="1">
        <v>358301.68500000227</v>
      </c>
      <c r="D12" s="1">
        <v>5412868.4399999781</v>
      </c>
      <c r="E12" s="1">
        <v>8270608.9199997233</v>
      </c>
      <c r="F12" s="1">
        <v>14479435.319999462</v>
      </c>
    </row>
    <row r="13" spans="1:6" x14ac:dyDescent="0.3">
      <c r="A13" s="3" t="s">
        <v>12</v>
      </c>
      <c r="B13" s="1">
        <v>9135278.8799998593</v>
      </c>
      <c r="C13" s="1">
        <v>35924543.970001437</v>
      </c>
      <c r="D13" s="1">
        <v>2168805.8700000076</v>
      </c>
      <c r="E13" s="1"/>
      <c r="F13" s="1">
        <v>47228628.720003858</v>
      </c>
    </row>
    <row r="14" spans="1:6" x14ac:dyDescent="0.3">
      <c r="A14" s="3" t="s">
        <v>13</v>
      </c>
      <c r="B14" s="1"/>
      <c r="C14" s="1"/>
      <c r="D14" s="1">
        <v>77258.107499999998</v>
      </c>
      <c r="E14" s="1">
        <v>2905796.0924999998</v>
      </c>
      <c r="F14" s="1">
        <v>2983054.2000000249</v>
      </c>
    </row>
    <row r="15" spans="1:6" x14ac:dyDescent="0.3">
      <c r="A15" s="3" t="s">
        <v>14</v>
      </c>
      <c r="B15" s="1"/>
      <c r="C15" s="1">
        <v>99899.1</v>
      </c>
      <c r="D15" s="1">
        <v>737743368.39010406</v>
      </c>
      <c r="E15" s="1"/>
      <c r="F15" s="1">
        <v>737843267.49011779</v>
      </c>
    </row>
    <row r="16" spans="1:6" x14ac:dyDescent="0.3">
      <c r="A16" s="3" t="s">
        <v>15</v>
      </c>
      <c r="B16" s="1">
        <v>2960009.220000003</v>
      </c>
      <c r="C16" s="1"/>
      <c r="D16" s="1">
        <v>20236314.892500233</v>
      </c>
      <c r="E16" s="1"/>
      <c r="F16" s="1">
        <v>23196324.112500608</v>
      </c>
    </row>
    <row r="17" spans="1:6" x14ac:dyDescent="0.3">
      <c r="A17" s="3" t="s">
        <v>16</v>
      </c>
      <c r="B17" s="1">
        <v>56984273.639998481</v>
      </c>
      <c r="C17" s="1">
        <v>169703663.01011992</v>
      </c>
      <c r="D17" s="1">
        <v>1278973996.6480794</v>
      </c>
      <c r="E17" s="1">
        <v>30744405.247502614</v>
      </c>
      <c r="F17" s="1">
        <v>1536406338.54750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7 2 b 8 1 - 8 1 1 4 - 4 6 7 a - 9 5 4 7 - f e b d e 5 e 0 8 8 0 f "   x m l n s = " h t t p : / / s c h e m a s . m i c r o s o f t . c o m / D a t a M a s h u p " > A A A A A P I F A A B Q S w M E F A A C A A g A Q g H F T s d j w I u p A A A A + A A A A B I A H A B D b 2 5 m a W c v U G F j a 2 F n Z S 5 4 b W w g o h g A K K A U A A A A A A A A A A A A A A A A A A A A A A A A A A A A h Y 9 B D o I w F E S v Q r q n L Q i o 5 F M W r k z E m J g Y t w 1 U a I R i a L H c z Y V H 8 g q S K O r O 5 U z e J G 8 e t z u k Q 1 M 7 V 9 F p 2 a o E e Z g i R 6 i 8 L a Q q E 9 S b k 7 t A K Y M d z 8 + 8 F M 4 I K x 0 P W i a o M u Y S E 2 K t x X a G 2 6 4 k P q U e O W a b f V 6 J h r t S a c N V L t B n V f x f I Q a H l w z z c b T E Y R D N c R B 6 Q K Y a M q m + i D 8 a Y w r k p 4 R V X 5 u + E 0 w o d 7 0 F M k U g 7 x f s C V B L A w Q U A A I A C A B C A c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H F T r H E T T P n A g A A W A w A A B M A H A B G b 3 J t d W x h c y 9 T Z W N 0 a W 9 u M S 5 t I K I Y A C i g F A A A A A A A A A A A A A A A A A A A A A A A A A A A A O 1 V T W / a Q B C 9 I / E f V p u L k V w L C M 2 h r S M h k 6 i R k i i N a Q 8 F h B Z 7 E q z a u 3 S 9 J k G I / 9 5 Z 2 2 D z m S o N 6 q F F Q j a z s 2 / e v J 1 9 x O C p Q H D i Z s / G x 2 q l W o n H T I J P r o X H d D A m N g l B V S s E P 6 5 I p A c Y c X + G V o c p N m I x G D S K w X + G J L b 8 P G Q 9 B d w X T 7 H F Q V G T 0 E 6 7 2 6 y f P d c b t G Z m S P 5 I D M s l M u R 5 z / X G E D G b 4 j o 1 r x R E N l 2 l 0 c G i p 4 s O c o w T e s V j k A r Z 3 o B 8 x I c j w i T i F P G 6 b B S C 1 f b 9 L G S s 1 U N G y 3 d k B 8 w b k y 4 8 K 8 s R 0 S j g Y M x 7 3 4 P J w C Q 9 R y R c y d l g g T u Q O l G z C R C F q b V q J e A v s C i r e c N 4 8 s A 8 l U i Q x x N 0 o 8 o B T c u Z K 1 m L n j b B y q 3 c S e E n n j r i X J Q q H G h h m b W H / n K 5 T N 1 l I R y R 9 x L + A O k 0 5 U / n O A V 5 g x l e l b 8 M Q g V a o H v s s a j q Q o j G o G P G X o p 5 a d 0 P D M g 5 O U H J w G j W G 3 W T 6 O 9 p o 1 b U a U 8 m w H 3 c / C U B O S s K r T h v U j F T b T D A 0 0 Z Z m B 0 h X a z d v w 3 Y 8 o m f o O L R J A S C u E D u m G Q R I F y D G M 0 a 3 T k J T j y 1 O s J L I u D K 2 L e d m r 0 O h E E U 4 A + b m s g z k y O 2 z 0 x y w T 3 h B / z R b j T f N 0 0 k J R S 4 a h a C X b x a t 4 L D o F A G p z U S W t 3 P w H y Q p U P I V / K 4 k f H E Y 8 3 j 7 T B 0 P R Y y G d t K J g h Z F m Y L d V 2 a X c r u 1 O R S h L j d 0 i L E B r 3 4 0 H 8 S 8 k f / m o 2 G r e E a S D a a / V 3 A R a + v 2 t 8 f Y j p p k X f E a e f 3 2 I u n t H T b c H Z S m n h M a k z t V 5 a h 5 i 2 e M f 7 p b F S z d D W 8 t 4 7 A T V y V r m 4 0 E e m 9 c N x v d H t + 3 r L Z v z Z 0 G 1 0 e m L 4 V t j N m X N t E F 9 2 m w O 1 K x u M H I a O M u V 7 U 6 F t E z P l 8 6 e 9 X H a y H G p 2 1 L J 2 O L j a n 2 m x o y c n S I N r d V u w r D 1 S 8 v f 8 e p s C T F Q R P o h H I d C U 3 y z W g R e 0 V P r 2 h w M t u v b R p F F c b 9 3 H d W l c g n 8 5 J K t q a Z a y D / 5 6 V n v 6 3 0 n 3 S t P 5 J a X 4 B U E s B A i 0 A F A A C A A g A Q g H F T s d j w I u p A A A A + A A A A B I A A A A A A A A A A A A A A A A A A A A A A E N v b m Z p Z y 9 Q Y W N r Y W d l L n h t b F B L A Q I t A B Q A A g A I A E I B x U 4 P y u m r p A A A A O k A A A A T A A A A A A A A A A A A A A A A A P U A A A B b Q 2 9 u d G V u d F 9 U e X B l c 1 0 u e G 1 s U E s B A i 0 A F A A C A A g A Q g H F T r H E T T P n A g A A W A w A A B M A A A A A A A A A A A A A A A A A 5 g E A A E Z v c m 1 1 b G F z L 1 N l Y 3 R p b 2 4 x L m 1 Q S w U G A A A A A A M A A w D C A A A A G g U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V M A A A A A A A A Y 0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E N v d W 5 0 I i B W Y W x 1 Z T 0 i b D k 5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0 V D E 2 O j I z O j Q z L j M x N D U 0 O T R a I i A v P j x F b n R y e S B U e X B l P S J G a W x s Q 2 9 s d W 1 u V H l w Z X M i I F Z h b H V l P S J z Q m d Z R 0 J n W U d C Z z 0 9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T G 9 j Y X R p b 2 4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T G 9 j Y X R p b 2 4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3 Y 2 Y 3 N z U 2 N S 1 h Z W U x L T Q 3 Z j A t Y m F k N i 0 w Y j F l N j R l N W E y Y j Q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R U M T U 6 M j Y 6 M D Q u N z Y 5 M T Y 5 N V o i I C 8 + P E V u d H J 5 I F R 5 c G U 9 I k Z p b G x D b 2 x 1 b W 5 U e X B l c y I g V m F s d W U 9 I n N E Q V k 9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E N v d W 5 0 I i B W Y W x 1 Z T 0 i b D I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R U M T U 6 M j Y 6 M D Q u N z c z M T Y w O V o i I C 8 + P E V u d H J 5 I F R 5 c G U 9 I k Z p b G x D b 2 x 1 b W 5 U e X B l c y I g V m F s d W U 9 I n N B d 1 l H Q m d 3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T G 9 j Y X R p b 2 4 m c X V v d D t d I i A v P j x F b n R y e S B U e X B l P S J G a W x s Q 2 9 s d W 1 u V H l w Z X M i I F Z h b H V l P S J z Q X d B R 0 J R V U d C Z z 0 9 I i A v P j x F b n R y e S B U e X B l P S J G a W x s T G F z d F V w Z G F 0 Z W Q i I F Z h b H V l P S J k M j A x O S 0 w N i 0 w N F Q x O D o z N T o x M i 4 1 O T I x M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4 M T g 2 O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i Y m N m Z D E 3 M S 0 y M m Y 3 L T Q 1 N j I t Y j l l Y i 0 4 M j R l O D B m N j J m Z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x v Y 2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x v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I p P C 9 J d G V t U G F 0 a D 4 8 L 0 l 0 Z W 1 M b 2 N h d G l v b j 4 8 U 3 R h Y m x l R W 5 0 c m l l c z 4 8 R W 5 0 c n k g V H l w Z T 0 i S X N Q c m l 2 Y X R l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d G V y b m F 0 a W 9 u Y W x f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X R p b 2 5 h b C B T Y W x l c y 9 D a G F u Z 2 V k I F R 5 c G U u e 1 B y b 2 R 1 Y 3 R J R C w w f S Z x d W 9 0 O y w m c X V v d D t T Z W N 0 a W 9 u M S 9 J b n R l c m 5 h d G l v b m F s I F N h b G V z L 0 N o Y W 5 n Z W Q g V H l w Z S 5 7 R G F 0 Z S w x f S Z x d W 9 0 O y w m c X V v d D t T Z W N 0 a W 9 u M S 9 J b n R l c m 5 h d G l v b m F s I F N h b G V z L 0 N o Y W 5 n Z W Q g V H l w Z S 5 7 W m l w L D J 9 J n F 1 b 3 Q 7 L C Z x d W 9 0 O 1 N l Y 3 R p b 2 4 x L 0 l u d G V y b m F 0 a W 9 u Y W w g U 2 F s Z X M v Q 2 h h b m d l Z C B U e X B l L n t V b m l 0 c y w z f S Z x d W 9 0 O y w m c X V v d D t T Z W N 0 a W 9 u M S 9 J b n R l c m 5 h d G l v b m F s I F N h b G V z L 0 N o Y W 5 n Z W Q g V H l w Z S 5 7 U m V 2 Z W 5 1 Z S w 0 f S Z x d W 9 0 O y w m c X V v d D t T Z W N 0 a W 9 u M S 9 J b n R l c m 5 h d G l v b m F s I F N h b G V z L 0 N o Y W 5 n Z W Q g V H l w Z S 5 7 Q 2 9 1 b n R y e S w 1 f S Z x d W 9 0 O y w m c X V v d D t T Z W N 0 a W 9 u M S 9 J b n R l c m 5 h d G l v b m F s I F N h b G V z L 0 l u c 2 V y d G V k I E 1 l c m d l Z C B D b 2 x 1 b W 4 u e 0 x v Y 2 F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u d G V y b m F 0 a W 9 u Y W w g U 2 F s Z X M v Q 2 h h b m d l Z C B U e X B l L n t Q c m 9 k d W N 0 S U Q s M H 0 m c X V v d D s s J n F 1 b 3 Q 7 U 2 V j d G l v b j E v S W 5 0 Z X J u Y X R p b 2 5 h b C B T Y W x l c y 9 D a G F u Z 2 V k I F R 5 c G U u e 0 R h d G U s M X 0 m c X V v d D s s J n F 1 b 3 Q 7 U 2 V j d G l v b j E v S W 5 0 Z X J u Y X R p b 2 5 h b C B T Y W x l c y 9 D a G F u Z 2 V k I F R 5 c G U u e 1 p p c C w y f S Z x d W 9 0 O y w m c X V v d D t T Z W N 0 a W 9 u M S 9 J b n R l c m 5 h d G l v b m F s I F N h b G V z L 0 N o Y W 5 n Z W Q g V H l w Z S 5 7 V W 5 p d H M s M 3 0 m c X V v d D s s J n F 1 b 3 Q 7 U 2 V j d G l v b j E v S W 5 0 Z X J u Y X R p b 2 5 h b C B T Y W x l c y 9 D a G F u Z 2 V k I F R 5 c G U u e 1 J l d m V u d W U s N H 0 m c X V v d D s s J n F 1 b 3 Q 7 U 2 V j d G l v b j E v S W 5 0 Z X J u Y X R p b 2 5 h b C B T Y W x l c y 9 D a G F u Z 2 V k I F R 5 c G U u e 0 N v d W 5 0 c n k s N X 0 m c X V v d D s s J n F 1 b 3 Q 7 U 2 V j d G l v b j E v S W 5 0 Z X J u Y X R p b 2 5 h b C B T Y W x l c y 9 J b n N l c n R l Z C B N Z X J n Z W Q g Q 2 9 s d W 1 u L n t M b 2 N h d G l v b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M b 2 N h d G l v b i Z x d W 9 0 O 1 0 i I C 8 + P E V u d H J 5 I F R 5 c G U 9 I k Z p b G x D b 2 x 1 b W 5 U e X B l c y I g V m F s d W U 9 I n N B d 1 l H Q X d V R 0 J n P T 0 i I C 8 + P E V u d H J 5 I F R 5 c G U 9 I k Z p b G x M Y X N 0 V X B k Y X R l Z C I g V m F s d W U 9 I m Q y M D E 5 L T A 2 L T A 0 V D E 4 O j I 1 O j M 5 L j I w N j Y z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T M x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w Z W Y 3 M G F k Y i 1 j O D c 5 L T R k O G Q t O W M 4 N C 0 w Y z J l Y W N k O W N i M z I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M p P C 9 J d G V t U G F 0 a D 4 8 L 0 l 0 Z W 1 M b 2 N h d G l v b j 4 8 U 3 R h Y m x l R W 5 0 c m l l c z 4 8 R W 5 0 c n k g V H l w Z T 0 i S X N Q c m l 2 Y X R l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M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N Z X N z Y W d l I i B W Y W x 1 Z T 0 i c 1 t F e H B y Z X N z a W 9 u L k V y c m 9 y X S B U a G U g a W 1 w b 3 J 0 I F N h b X B s Z S B G a W x l I F B h c m F t Z X R l c j E g b W F 0 Y 2 h l c y B u b y B l e H B v c n R z L i B E a W Q g e W 9 1 I G 1 p c 3 M g Y S B t b 2 R 1 b G U g c m V m Z X J l b m N l P y I g L z 4 8 R W 5 0 c n k g V H l w Z T 0 i R m l s b E x h c 3 R V c G R h d G V k I i B W Y W x 1 Z T 0 i Z D I w M T k t M D Y t M D R U M T g 6 M j U 6 N D A u M z A y N T E z N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N C k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F t c G x l X 0 Z p b G V f U G F y Y W 1 l d G V y M V 9 f N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1 l c 3 N h Z 2 U i I F Z h b H V l P S J z W 0 V 4 c H J l c 3 N p b 2 4 u R X J y b 3 J d I F R o Z S B p b X B v c n Q g U 2 F t c G x l I E Z p b G U g U G F y Y W 1 l d G V y M S B t Y X R j a G V z I G 5 v I G V 4 c G 9 y d H M u I E R p Z C B 5 b 3 U g b W l z c y B h I G 1 v Z H V s Z S B y Z W Z l c m V u Y 2 U / I i A v P j x F b n R y e S B U e X B l P S J G a W x s T G F z d F V w Z G F 0 Z W Q i I F Z h b H V l P S J k M j A x O S 0 w N i 0 w N F Q x O D o y N T o 0 M C 4 z M T g y N j Q z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S U z Q S U 1 Q 3 d v c m s l N U N M Y W J f N F 9 J b n R l c m 5 h d G l v b m F s X 1 N h b G V z J T V D S W 5 0 Z X J u Y X R p b 2 5 h b C U y M F N h b G V z J T V D X 0 x h Y i U y M D Q l M j A t J T I w Q 0 E l M j B T Y W x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a O Q a d h h y T Z a r c A w D W H q k A A A A A A I A A A A A A B B m A A A A A Q A A I A A A A C 4 Z M s 4 l 0 + a l i i e 9 1 s L e R 5 K A D c 3 l e F h Z N I 5 i q E P T c s G Q A A A A A A 6 A A A A A A g A A I A A A A K l Q r 1 0 d G T D D v 9 q E k e y c p X W M p V B J e C O t R P q R u B p e N h K K U A A A A D U R h w e 4 v M J 5 u M L 7 f E F e q Z M Q v l 6 I z d G x M d x J G S A k t k D F 1 0 Z i v 1 t + p c y 1 m r m j n k W 9 W 5 6 y h l g c a W S D S D c 5 B I n c 5 J u v p Y T 4 m n e T m E Y O 6 i t A 9 n 2 f Q A A A A O s 9 x C T O 2 d s V z / + 3 y L V X A E b c Y C S R B k e + k A S s L c R y u v s v i j G V G 4 T T e G m D J s a 2 I t R D p o I J 6 5 q f V J u T u F z 5 1 8 n 3 D 2 g = < / D a t a M a s h u p > 
</file>

<file path=customXml/itemProps1.xml><?xml version="1.0" encoding="utf-8"?>
<ds:datastoreItem xmlns:ds="http://schemas.openxmlformats.org/officeDocument/2006/customXml" ds:itemID="{DBAAC546-C23D-42E8-A9AE-6DEA7A4D9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myadip Mandal</dc:creator>
  <cp:lastModifiedBy>Saumyadip Mandal</cp:lastModifiedBy>
  <dcterms:created xsi:type="dcterms:W3CDTF">2019-06-04T15:15:02Z</dcterms:created>
  <dcterms:modified xsi:type="dcterms:W3CDTF">2019-06-04T18:40:08Z</dcterms:modified>
</cp:coreProperties>
</file>